8542" t="s">
        <v>411</v>
      </c>
      <c r="C18542">
        <v>1974</v>
      </c>
      <c r="D18542" s="6">
        <f t="shared" si="578"/>
        <v>392547</v>
      </c>
      <c r="E18542" t="str">
        <f t="shared" si="579"/>
        <v>Thailand1974</v>
      </c>
      <c r="F18542">
        <v>24210529.420000002</v>
      </c>
    </row>
    <row r="18543" spans="1:6" x14ac:dyDescent="0.3">
      <c r="A18543" t="s">
        <v>410</v>
      </c>
      <c r="B18543" t="s">
        <v>411</v>
      </c>
      <c r="C18543">
        <v>1975</v>
      </c>
      <c r="D18543" s="6">
        <f t="shared" si="578"/>
        <v>392912.5</v>
      </c>
      <c r="E18543" t="str">
        <f t="shared" si="579"/>
        <v>Thailand1975</v>
      </c>
      <c r="F18543">
        <v>24371507.699999999</v>
      </c>
    </row>
    <row r="18544" spans="1:6" x14ac:dyDescent="0.3">
      <c r="A18544" t="s">
        <v>410</v>
      </c>
      <c r="B18544" t="s">
        <v>411</v>
      </c>
      <c r="C18544">
        <v>1976</v>
      </c>
      <c r="D18544" s="6">
        <f t="shared" si="578"/>
        <v>393278</v>
      </c>
      <c r="E18544" t="str">
        <f t="shared" si="579"/>
        <v>Thailand1976</v>
      </c>
      <c r="F18544">
        <v>28716186.890000001</v>
      </c>
    </row>
    <row r="18545" spans="1:6" x14ac:dyDescent="0.3">
      <c r="A18545" t="s">
        <v>410</v>
      </c>
      <c r="B18545" t="s">
        <v>411</v>
      </c>
      <c r="C18545">
        <v>1977</v>
      </c>
      <c r="D18545" s="6">
        <f t="shared" si="578"/>
        <v>393643.5</v>
      </c>
      <c r="E18545" t="str">
        <f t="shared" si="579"/>
        <v>Thailand1977</v>
      </c>
      <c r="F18545">
        <v>32064887.57</v>
      </c>
    </row>
    <row r="18546" spans="1:6" x14ac:dyDescent="0.3">
      <c r="A18546" t="s">
        <v>410</v>
      </c>
      <c r="B18546" t="s">
        <v>411</v>
      </c>
      <c r="C18546">
        <v>1978</v>
      </c>
      <c r="D18546" s="6">
        <f t="shared" si="578"/>
        <v>394009</v>
      </c>
      <c r="E18546" t="str">
        <f t="shared" si="579"/>
        <v>Thailand1978</v>
      </c>
      <c r="F18546">
        <v>34946967.890000001</v>
      </c>
    </row>
    <row r="18547" spans="1:6" x14ac:dyDescent="0.3">
      <c r="A18547" t="s">
        <v>410</v>
      </c>
      <c r="B18547" t="s">
        <v>411</v>
      </c>
      <c r="C18547">
        <v>1979</v>
      </c>
      <c r="D18547" s="6">
        <f t="shared" si="578"/>
        <v>394374.5</v>
      </c>
      <c r="E18547" t="str">
        <f t="shared" si="579"/>
        <v>Thailand1979</v>
      </c>
      <c r="F18547">
        <v>36586477.759999998</v>
      </c>
    </row>
    <row r="18548" spans="1:6" x14ac:dyDescent="0.3">
      <c r="A18548" t="s">
        <v>410</v>
      </c>
      <c r="B18548" t="s">
        <v>411</v>
      </c>
      <c r="C18548">
        <v>1980</v>
      </c>
      <c r="D18548" s="6">
        <f t="shared" si="578"/>
        <v>394740</v>
      </c>
      <c r="E18548" t="str">
        <f t="shared" si="579"/>
        <v>Thailand1980</v>
      </c>
      <c r="F18548">
        <v>39956233.060000002</v>
      </c>
    </row>
    <row r="18549" spans="1:6" x14ac:dyDescent="0.3">
      <c r="A18549" t="s">
        <v>410</v>
      </c>
      <c r="B18549" t="s">
        <v>411</v>
      </c>
      <c r="C18549">
        <v>1981</v>
      </c>
      <c r="D18549" s="6">
        <f t="shared" si="578"/>
        <v>395105.5</v>
      </c>
      <c r="E18549" t="str">
        <f t="shared" si="579"/>
        <v>Thailand1981</v>
      </c>
      <c r="F18549">
        <v>37816773.219999999</v>
      </c>
    </row>
    <row r="18550" spans="1:6" x14ac:dyDescent="0.3">
      <c r="A18550" t="s">
        <v>410</v>
      </c>
      <c r="B18550" t="s">
        <v>411</v>
      </c>
      <c r="C18550">
        <v>1982</v>
      </c>
      <c r="D18550" s="6">
        <f t="shared" si="578"/>
        <v>395471</v>
      </c>
      <c r="E18550" t="str">
        <f t="shared" si="579"/>
        <v>Thailand1982</v>
      </c>
      <c r="F18550">
        <v>37635582.859999999</v>
      </c>
    </row>
    <row r="18551" spans="1:6" x14ac:dyDescent="0.3">
      <c r="A18551" t="s">
        <v>410</v>
      </c>
      <c r="B18551" t="s">
        <v>411</v>
      </c>
      <c r="C18551">
        <v>1983</v>
      </c>
      <c r="D18551" s="6">
        <f t="shared" si="578"/>
        <v>395836.5</v>
      </c>
      <c r="E18551" t="str">
        <f t="shared" si="579"/>
        <v>Thailand1983</v>
      </c>
      <c r="F18551">
        <v>42117303.969999999</v>
      </c>
    </row>
    <row r="18552" spans="1:6" x14ac:dyDescent="0.3">
      <c r="A18552" t="s">
        <v>410</v>
      </c>
      <c r="B18552" t="s">
        <v>411</v>
      </c>
      <c r="C18552">
        <v>1984</v>
      </c>
      <c r="D18552" s="6">
        <f t="shared" si="578"/>
        <v>396202</v>
      </c>
      <c r="E18552" t="str">
        <f t="shared" si="579"/>
        <v>Thailand1984</v>
      </c>
      <c r="F18552">
        <v>45555747.420000002</v>
      </c>
    </row>
    <row r="18553" spans="1:6" x14ac:dyDescent="0.3">
      <c r="A18553" t="s">
        <v>410</v>
      </c>
      <c r="B18553" t="s">
        <v>411</v>
      </c>
      <c r="C18553">
        <v>1985</v>
      </c>
      <c r="D18553" s="6">
        <f t="shared" si="578"/>
        <v>396567.5</v>
      </c>
      <c r="E18553" t="str">
        <f t="shared" si="579"/>
        <v>Thailand1985</v>
      </c>
      <c r="F18553">
        <v>48230369.82</v>
      </c>
    </row>
    <row r="18554" spans="1:6" x14ac:dyDescent="0.3">
      <c r="A18554" t="s">
        <v>410</v>
      </c>
      <c r="B18554" t="s">
        <v>411</v>
      </c>
      <c r="C18554">
        <v>1986</v>
      </c>
      <c r="D18554" s="6">
        <f t="shared" si="578"/>
        <v>396933</v>
      </c>
      <c r="E18554" t="str">
        <f t="shared" si="579"/>
        <v>Thailand1986</v>
      </c>
      <c r="F18554">
        <v>49223371.520000003</v>
      </c>
    </row>
    <row r="18555" spans="1:6" x14ac:dyDescent="0.3">
      <c r="A18555" t="s">
        <v>410</v>
      </c>
      <c r="B18555" t="s">
        <v>411</v>
      </c>
      <c r="C18555">
        <v>1987</v>
      </c>
      <c r="D18555" s="6">
        <f t="shared" si="578"/>
        <v>397298.5</v>
      </c>
      <c r="E18555" t="str">
        <f t="shared" si="579"/>
        <v>Thailand1987</v>
      </c>
      <c r="F18555">
        <v>56306165.359999999</v>
      </c>
    </row>
    <row r="18556" spans="1:6" x14ac:dyDescent="0.3">
      <c r="A18556" t="s">
        <v>410</v>
      </c>
      <c r="B18556" t="s">
        <v>411</v>
      </c>
      <c r="C18556">
        <v>1988</v>
      </c>
      <c r="D18556" s="6">
        <f t="shared" si="578"/>
        <v>397664</v>
      </c>
      <c r="E18556" t="str">
        <f t="shared" si="579"/>
        <v>Thailand1988</v>
      </c>
      <c r="F18556">
        <v>66202872.659999996</v>
      </c>
    </row>
    <row r="18557" spans="1:6" x14ac:dyDescent="0.3">
      <c r="A18557" t="s">
        <v>410</v>
      </c>
      <c r="B18557" t="s">
        <v>411</v>
      </c>
      <c r="C18557">
        <v>1989</v>
      </c>
      <c r="D18557" s="6">
        <f t="shared" si="578"/>
        <v>398029.5</v>
      </c>
      <c r="E18557" t="str">
        <f t="shared" si="579"/>
        <v>Thailand1989</v>
      </c>
      <c r="F18557">
        <v>77784244.079999998</v>
      </c>
    </row>
    <row r="18558" spans="1:6" x14ac:dyDescent="0.3">
      <c r="A18558" t="s">
        <v>410</v>
      </c>
      <c r="B18558" t="s">
        <v>411</v>
      </c>
      <c r="C18558">
        <v>1990</v>
      </c>
      <c r="D18558" s="6">
        <f t="shared" si="578"/>
        <v>398395</v>
      </c>
      <c r="E18558" t="str">
        <f t="shared" si="579"/>
        <v>Thailand1990</v>
      </c>
      <c r="F18558">
        <v>89390102.019999996</v>
      </c>
    </row>
    <row r="18559" spans="1:6" x14ac:dyDescent="0.3">
      <c r="A18559" t="s">
        <v>410</v>
      </c>
      <c r="B18559" t="s">
        <v>411</v>
      </c>
      <c r="C18559">
        <v>1991</v>
      </c>
      <c r="D18559" s="6">
        <f t="shared" si="578"/>
        <v>398760.5</v>
      </c>
      <c r="E18559" t="str">
        <f t="shared" si="579"/>
        <v>Thailand1991</v>
      </c>
      <c r="F18559">
        <v>98365594.920000002</v>
      </c>
    </row>
    <row r="18560" spans="1:6" x14ac:dyDescent="0.3">
      <c r="A18560" t="s">
        <v>410</v>
      </c>
      <c r="B18560" t="s">
        <v>411</v>
      </c>
      <c r="C18560">
        <v>1992</v>
      </c>
      <c r="D18560" s="6">
        <f t="shared" si="578"/>
        <v>399126</v>
      </c>
      <c r="E18560" t="str">
        <f t="shared" si="579"/>
        <v>Thailand1992</v>
      </c>
      <c r="F18560">
        <v>108076713.8</v>
      </c>
    </row>
    <row r="18561" spans="1:6" x14ac:dyDescent="0.3">
      <c r="A18561" t="s">
        <v>410</v>
      </c>
      <c r="B18561" t="s">
        <v>411</v>
      </c>
      <c r="C18561">
        <v>1993</v>
      </c>
      <c r="D18561" s="6">
        <f t="shared" si="578"/>
        <v>399491.5</v>
      </c>
      <c r="E18561" t="str">
        <f t="shared" si="579"/>
        <v>Thailand1993</v>
      </c>
      <c r="F18561">
        <v>122865944.90000001</v>
      </c>
    </row>
    <row r="18562" spans="1:6" x14ac:dyDescent="0.3">
      <c r="A18562" t="s">
        <v>410</v>
      </c>
      <c r="B18562" t="s">
        <v>411</v>
      </c>
      <c r="C18562">
        <v>1994</v>
      </c>
      <c r="D18562" s="6">
        <f t="shared" ref="D18562:D18625" si="580">((C18562+1000)-1900)*365.5</f>
        <v>399857</v>
      </c>
      <c r="E18562" t="str">
        <f t="shared" si="579"/>
        <v>Thailand1994</v>
      </c>
      <c r="F18562">
        <v>136844214</v>
      </c>
    </row>
    <row r="18563" spans="1:6" x14ac:dyDescent="0.3">
      <c r="A18563" t="s">
        <v>410</v>
      </c>
      <c r="B18563" t="s">
        <v>411</v>
      </c>
      <c r="C18563">
        <v>1995</v>
      </c>
      <c r="D18563" s="6">
        <f t="shared" si="580"/>
        <v>400222.5</v>
      </c>
      <c r="E18563" t="str">
        <f t="shared" ref="E18563:E18626" si="581">A18563&amp;C18563</f>
        <v>Thailand1995</v>
      </c>
      <c r="F18563">
        <v>158457068.5</v>
      </c>
    </row>
    <row r="18564" spans="1:6" x14ac:dyDescent="0.3">
      <c r="A18564" t="s">
        <v>410</v>
      </c>
      <c r="B18564" t="s">
        <v>411</v>
      </c>
      <c r="C18564">
        <v>1996</v>
      </c>
      <c r="D18564" s="6">
        <f t="shared" si="580"/>
        <v>400588</v>
      </c>
      <c r="E18564" t="str">
        <f t="shared" si="581"/>
        <v>Thailand1996</v>
      </c>
      <c r="F18564">
        <v>177264411.69999999</v>
      </c>
    </row>
    <row r="18565" spans="1:6" x14ac:dyDescent="0.3">
      <c r="A18565" t="s">
        <v>410</v>
      </c>
      <c r="B18565" t="s">
        <v>411</v>
      </c>
      <c r="C18565">
        <v>1997</v>
      </c>
      <c r="D18565" s="6">
        <f t="shared" si="580"/>
        <v>400953.5</v>
      </c>
      <c r="E18565" t="str">
        <f t="shared" si="581"/>
        <v>Thailand1997</v>
      </c>
      <c r="F18565">
        <v>183045934.30000001</v>
      </c>
    </row>
    <row r="18566" spans="1:6" x14ac:dyDescent="0.3">
      <c r="A18566" t="s">
        <v>410</v>
      </c>
      <c r="B18566" t="s">
        <v>411</v>
      </c>
      <c r="C18566">
        <v>1998</v>
      </c>
      <c r="D18566" s="6">
        <f t="shared" si="580"/>
        <v>401319</v>
      </c>
      <c r="E18566" t="str">
        <f t="shared" si="581"/>
        <v>Thailand1998</v>
      </c>
      <c r="F18566">
        <v>162551647.5</v>
      </c>
    </row>
    <row r="18567" spans="1:6" x14ac:dyDescent="0.3">
      <c r="A18567" t="s">
        <v>410</v>
      </c>
      <c r="B18567" t="s">
        <v>411</v>
      </c>
      <c r="C18567">
        <v>1999</v>
      </c>
      <c r="D18567" s="6">
        <f t="shared" si="580"/>
        <v>401684.5</v>
      </c>
      <c r="E18567" t="str">
        <f t="shared" si="581"/>
        <v>Thailand1999</v>
      </c>
      <c r="F18567">
        <v>174131016.69999999</v>
      </c>
    </row>
    <row r="18568" spans="1:6" x14ac:dyDescent="0.3">
      <c r="A18568" t="s">
        <v>410</v>
      </c>
      <c r="B18568" t="s">
        <v>411</v>
      </c>
      <c r="C18568">
        <v>2000</v>
      </c>
      <c r="D18568" s="6">
        <f t="shared" si="580"/>
        <v>402050</v>
      </c>
      <c r="E18568" t="str">
        <f t="shared" si="581"/>
        <v>Thailand2000</v>
      </c>
      <c r="F18568">
        <v>179263989.80000001</v>
      </c>
    </row>
    <row r="18569" spans="1:6" x14ac:dyDescent="0.3">
      <c r="A18569" t="s">
        <v>410</v>
      </c>
      <c r="B18569" t="s">
        <v>411</v>
      </c>
      <c r="C18569">
        <v>2001</v>
      </c>
      <c r="D18569" s="6">
        <f t="shared" si="580"/>
        <v>402415.5</v>
      </c>
      <c r="E18569" t="str">
        <f t="shared" si="581"/>
        <v>Thailand2001</v>
      </c>
      <c r="F18569">
        <v>192377279.30000001</v>
      </c>
    </row>
    <row r="18570" spans="1:6" x14ac:dyDescent="0.3">
      <c r="A18570" t="s">
        <v>410</v>
      </c>
      <c r="B18570" t="s">
        <v>411</v>
      </c>
      <c r="C18570">
        <v>2002</v>
      </c>
      <c r="D18570" s="6">
        <f t="shared" si="580"/>
        <v>402781</v>
      </c>
      <c r="E18570" t="str">
        <f t="shared" si="581"/>
        <v>Thailand2002</v>
      </c>
      <c r="F18570">
        <v>205776032.5</v>
      </c>
    </row>
    <row r="18571" spans="1:6" x14ac:dyDescent="0.3">
      <c r="A18571" t="s">
        <v>410</v>
      </c>
      <c r="B18571" t="s">
        <v>411</v>
      </c>
      <c r="C18571">
        <v>2003</v>
      </c>
      <c r="D18571" s="6">
        <f t="shared" si="580"/>
        <v>403146.5</v>
      </c>
      <c r="E18571" t="str">
        <f t="shared" si="581"/>
        <v>Thailand2003</v>
      </c>
      <c r="F18571">
        <v>221916442.19999999</v>
      </c>
    </row>
    <row r="18572" spans="1:6" x14ac:dyDescent="0.3">
      <c r="A18572" t="s">
        <v>410</v>
      </c>
      <c r="B18572" t="s">
        <v>411</v>
      </c>
      <c r="C18572">
        <v>2004</v>
      </c>
      <c r="D18572" s="6">
        <f t="shared" si="580"/>
        <v>403512</v>
      </c>
      <c r="E18572" t="str">
        <f t="shared" si="581"/>
        <v>Thailand2004</v>
      </c>
      <c r="F18572">
        <v>240241704.5</v>
      </c>
    </row>
    <row r="18573" spans="1:6" x14ac:dyDescent="0.3">
      <c r="A18573" t="s">
        <v>410</v>
      </c>
      <c r="B18573" t="s">
        <v>411</v>
      </c>
      <c r="C18573">
        <v>2005</v>
      </c>
      <c r="D18573" s="6">
        <f t="shared" si="580"/>
        <v>403877.5</v>
      </c>
      <c r="E18573" t="str">
        <f t="shared" si="581"/>
        <v>Thailand2005</v>
      </c>
      <c r="F18573">
        <v>244303940</v>
      </c>
    </row>
    <row r="18574" spans="1:6" x14ac:dyDescent="0.3">
      <c r="A18574" t="s">
        <v>410</v>
      </c>
      <c r="B18574" t="s">
        <v>411</v>
      </c>
      <c r="C18574">
        <v>2006</v>
      </c>
      <c r="D18574" s="6">
        <f t="shared" si="580"/>
        <v>404243</v>
      </c>
      <c r="E18574" t="str">
        <f t="shared" si="581"/>
        <v>Thailand2006</v>
      </c>
      <c r="F18574">
        <v>248619994.90000001</v>
      </c>
    </row>
    <row r="18575" spans="1:6" x14ac:dyDescent="0.3">
      <c r="A18575" t="s">
        <v>410</v>
      </c>
      <c r="B18575" t="s">
        <v>411</v>
      </c>
      <c r="C18575">
        <v>2007</v>
      </c>
      <c r="D18575" s="6">
        <f t="shared" si="580"/>
        <v>404608.5</v>
      </c>
      <c r="E18575" t="str">
        <f t="shared" si="581"/>
        <v>Thailand2007</v>
      </c>
      <c r="F18575">
        <v>249166110.19999999</v>
      </c>
    </row>
    <row r="18576" spans="1:6" x14ac:dyDescent="0.3">
      <c r="A18576" t="s">
        <v>410</v>
      </c>
      <c r="B18576" t="s">
        <v>411</v>
      </c>
      <c r="C18576">
        <v>2008</v>
      </c>
      <c r="D18576" s="6">
        <f t="shared" si="580"/>
        <v>404974</v>
      </c>
      <c r="E18576" t="str">
        <f t="shared" si="581"/>
        <v>Thailand2008</v>
      </c>
      <c r="F18576">
        <v>249591018.80000001</v>
      </c>
    </row>
    <row r="18577" spans="1:6" x14ac:dyDescent="0.3">
      <c r="A18577" t="s">
        <v>410</v>
      </c>
      <c r="B18577" t="s">
        <v>411</v>
      </c>
      <c r="C18577">
        <v>2009</v>
      </c>
      <c r="D18577" s="6">
        <f t="shared" si="580"/>
        <v>405339.5</v>
      </c>
      <c r="E18577" t="str">
        <f t="shared" si="581"/>
        <v>Thailand2009</v>
      </c>
      <c r="F18577">
        <v>264750299.19999999</v>
      </c>
    </row>
    <row r="18578" spans="1:6" x14ac:dyDescent="0.3">
      <c r="A18578" t="s">
        <v>410</v>
      </c>
      <c r="B18578" t="s">
        <v>411</v>
      </c>
      <c r="C18578">
        <v>2010</v>
      </c>
      <c r="D18578" s="6">
        <f t="shared" si="580"/>
        <v>405705</v>
      </c>
      <c r="E18578" t="str">
        <f t="shared" si="581"/>
        <v>Thailand2010</v>
      </c>
      <c r="F18578">
        <v>279428513.30000001</v>
      </c>
    </row>
    <row r="18579" spans="1:6" x14ac:dyDescent="0.3">
      <c r="A18579" t="s">
        <v>410</v>
      </c>
      <c r="B18579" t="s">
        <v>411</v>
      </c>
      <c r="C18579">
        <v>2011</v>
      </c>
      <c r="D18579" s="6">
        <f t="shared" si="580"/>
        <v>406070.5</v>
      </c>
      <c r="E18579" t="str">
        <f t="shared" si="581"/>
        <v>Thailand2011</v>
      </c>
      <c r="F18579">
        <v>275835966</v>
      </c>
    </row>
    <row r="18580" spans="1:6" x14ac:dyDescent="0.3">
      <c r="A18580" t="s">
        <v>410</v>
      </c>
      <c r="B18580" t="s">
        <v>411</v>
      </c>
      <c r="C18580">
        <v>2012</v>
      </c>
      <c r="D18580" s="6">
        <f t="shared" si="580"/>
        <v>406436</v>
      </c>
      <c r="E18580" t="str">
        <f t="shared" si="581"/>
        <v>Thailand2012</v>
      </c>
      <c r="F18580">
        <v>293664430.5</v>
      </c>
    </row>
    <row r="18581" spans="1:6" x14ac:dyDescent="0.3">
      <c r="A18581" t="s">
        <v>410</v>
      </c>
      <c r="B18581" t="s">
        <v>411</v>
      </c>
      <c r="C18581">
        <v>2013</v>
      </c>
      <c r="D18581" s="6">
        <f t="shared" si="580"/>
        <v>406801.5</v>
      </c>
      <c r="E18581" t="str">
        <f t="shared" si="581"/>
        <v>Thailand2013</v>
      </c>
      <c r="F18581">
        <v>296902994.60000002</v>
      </c>
    </row>
    <row r="18582" spans="1:6" x14ac:dyDescent="0.3">
      <c r="A18582" t="s">
        <v>410</v>
      </c>
      <c r="B18582" t="s">
        <v>411</v>
      </c>
      <c r="C18582">
        <v>2014</v>
      </c>
      <c r="D18582" s="6">
        <f t="shared" si="580"/>
        <v>407167</v>
      </c>
      <c r="E18582" t="str">
        <f t="shared" si="581"/>
        <v>Thailand2014</v>
      </c>
      <c r="F18582">
        <v>313186490.60000002</v>
      </c>
    </row>
    <row r="18583" spans="1:6" x14ac:dyDescent="0.3">
      <c r="A18583" t="s">
        <v>410</v>
      </c>
      <c r="B18583" t="s">
        <v>411</v>
      </c>
      <c r="C18583">
        <v>2015</v>
      </c>
      <c r="D18583" s="6">
        <f t="shared" si="580"/>
        <v>407532.5</v>
      </c>
      <c r="E18583" t="str">
        <f t="shared" si="581"/>
        <v>Thailand2015</v>
      </c>
      <c r="F18583">
        <v>320574008.80000001</v>
      </c>
    </row>
    <row r="18584" spans="1:6" x14ac:dyDescent="0.3">
      <c r="A18584" t="s">
        <v>410</v>
      </c>
      <c r="B18584" t="s">
        <v>411</v>
      </c>
      <c r="C18584">
        <v>2016</v>
      </c>
      <c r="D18584" s="6">
        <f t="shared" si="580"/>
        <v>407898</v>
      </c>
      <c r="E18584" t="str">
        <f t="shared" si="581"/>
        <v>Thailand2016</v>
      </c>
      <c r="F18584">
        <v>324834134</v>
      </c>
    </row>
    <row r="18585" spans="1:6" x14ac:dyDescent="0.3">
      <c r="A18585" t="s">
        <v>410</v>
      </c>
      <c r="B18585" t="s">
        <v>411</v>
      </c>
      <c r="C18585">
        <v>2017</v>
      </c>
      <c r="D18585" s="6">
        <f t="shared" si="580"/>
        <v>408263.5</v>
      </c>
      <c r="E18585" t="str">
        <f t="shared" si="581"/>
        <v>Thailand2017</v>
      </c>
      <c r="F18585">
        <v>330839584</v>
      </c>
    </row>
    <row r="18586" spans="1:6" x14ac:dyDescent="0.3">
      <c r="A18586" t="s">
        <v>412</v>
      </c>
      <c r="B18586" t="s">
        <v>413</v>
      </c>
      <c r="C18586">
        <v>2002</v>
      </c>
      <c r="D18586" s="6">
        <f t="shared" si="580"/>
        <v>402781</v>
      </c>
      <c r="E18586" t="str">
        <f t="shared" si="581"/>
        <v>Timor2002</v>
      </c>
      <c r="F18586">
        <v>161216</v>
      </c>
    </row>
    <row r="18587" spans="1:6" x14ac:dyDescent="0.3">
      <c r="A18587" t="s">
        <v>412</v>
      </c>
      <c r="B18587" t="s">
        <v>413</v>
      </c>
      <c r="C18587">
        <v>2003</v>
      </c>
      <c r="D18587" s="6">
        <f t="shared" si="580"/>
        <v>403146.5</v>
      </c>
      <c r="E18587" t="str">
        <f t="shared" si="581"/>
        <v>Timor2003</v>
      </c>
      <c r="F18587">
        <v>161216</v>
      </c>
    </row>
    <row r="18588" spans="1:6" x14ac:dyDescent="0.3">
      <c r="A18588" t="s">
        <v>412</v>
      </c>
      <c r="B18588" t="s">
        <v>413</v>
      </c>
      <c r="C18588">
        <v>2004</v>
      </c>
      <c r="D18588" s="6">
        <f t="shared" si="580"/>
        <v>403512</v>
      </c>
      <c r="E18588" t="str">
        <f t="shared" si="581"/>
        <v>Timor2004</v>
      </c>
      <c r="F18588">
        <v>175872</v>
      </c>
    </row>
    <row r="18589" spans="1:6" x14ac:dyDescent="0.3">
      <c r="A18589" t="s">
        <v>412</v>
      </c>
      <c r="B18589" t="s">
        <v>413</v>
      </c>
      <c r="C18589">
        <v>2005</v>
      </c>
      <c r="D18589" s="6">
        <f t="shared" si="580"/>
        <v>403877.5</v>
      </c>
      <c r="E18589" t="str">
        <f t="shared" si="581"/>
        <v>Timor2005</v>
      </c>
      <c r="F18589">
        <v>175872</v>
      </c>
    </row>
    <row r="18590" spans="1:6" x14ac:dyDescent="0.3">
      <c r="A18590" t="s">
        <v>412</v>
      </c>
      <c r="B18590" t="s">
        <v>413</v>
      </c>
      <c r="C18590">
        <v>2006</v>
      </c>
      <c r="D18590" s="6">
        <f t="shared" si="580"/>
        <v>404243</v>
      </c>
      <c r="E18590" t="str">
        <f t="shared" si="581"/>
        <v>Timor2006</v>
      </c>
      <c r="F18590">
        <v>179536</v>
      </c>
    </row>
    <row r="18591" spans="1:6" x14ac:dyDescent="0.3">
      <c r="A18591" t="s">
        <v>412</v>
      </c>
      <c r="B18591" t="s">
        <v>413</v>
      </c>
      <c r="C18591">
        <v>2007</v>
      </c>
      <c r="D18591" s="6">
        <f t="shared" si="580"/>
        <v>404608.5</v>
      </c>
      <c r="E18591" t="str">
        <f t="shared" si="581"/>
        <v>Timor2007</v>
      </c>
      <c r="F18591">
        <v>183200</v>
      </c>
    </row>
    <row r="18592" spans="1:6" x14ac:dyDescent="0.3">
      <c r="A18592" t="s">
        <v>412</v>
      </c>
      <c r="B18592" t="s">
        <v>413</v>
      </c>
      <c r="C18592">
        <v>2008</v>
      </c>
      <c r="D18592" s="6">
        <f t="shared" si="580"/>
        <v>404974</v>
      </c>
      <c r="E18592" t="str">
        <f t="shared" si="581"/>
        <v>Timor2008</v>
      </c>
      <c r="F18592">
        <v>201520</v>
      </c>
    </row>
    <row r="18593" spans="1:6" x14ac:dyDescent="0.3">
      <c r="A18593" t="s">
        <v>412</v>
      </c>
      <c r="B18593" t="s">
        <v>413</v>
      </c>
      <c r="C18593">
        <v>2009</v>
      </c>
      <c r="D18593" s="6">
        <f t="shared" si="580"/>
        <v>405339.5</v>
      </c>
      <c r="E18593" t="str">
        <f t="shared" si="581"/>
        <v>Timor2009</v>
      </c>
      <c r="F18593">
        <v>227168</v>
      </c>
    </row>
    <row r="18594" spans="1:6" x14ac:dyDescent="0.3">
      <c r="A18594" t="s">
        <v>412</v>
      </c>
      <c r="B18594" t="s">
        <v>413</v>
      </c>
      <c r="C18594">
        <v>2010</v>
      </c>
      <c r="D18594" s="6">
        <f t="shared" si="580"/>
        <v>405705</v>
      </c>
      <c r="E18594" t="str">
        <f t="shared" si="581"/>
        <v>Timor2010</v>
      </c>
      <c r="F18594">
        <v>234496</v>
      </c>
    </row>
    <row r="18595" spans="1:6" x14ac:dyDescent="0.3">
      <c r="A18595" t="s">
        <v>412</v>
      </c>
      <c r="B18595" t="s">
        <v>413</v>
      </c>
      <c r="C18595">
        <v>2011</v>
      </c>
      <c r="D18595" s="6">
        <f t="shared" si="580"/>
        <v>406070.5</v>
      </c>
      <c r="E18595" t="str">
        <f t="shared" si="581"/>
        <v>Timor2011</v>
      </c>
      <c r="F18595">
        <v>245488</v>
      </c>
    </row>
    <row r="18596" spans="1:6" x14ac:dyDescent="0.3">
      <c r="A18596" t="s">
        <v>412</v>
      </c>
      <c r="B18596" t="s">
        <v>413</v>
      </c>
      <c r="C18596">
        <v>2012</v>
      </c>
      <c r="D18596" s="6">
        <f t="shared" si="580"/>
        <v>406436</v>
      </c>
      <c r="E18596" t="str">
        <f t="shared" si="581"/>
        <v>Timor2012</v>
      </c>
      <c r="F18596">
        <v>293120</v>
      </c>
    </row>
    <row r="18597" spans="1:6" x14ac:dyDescent="0.3">
      <c r="A18597" t="s">
        <v>412</v>
      </c>
      <c r="B18597" t="s">
        <v>413</v>
      </c>
      <c r="C18597">
        <v>2013</v>
      </c>
      <c r="D18597" s="6">
        <f t="shared" si="580"/>
        <v>406801.5</v>
      </c>
      <c r="E18597" t="str">
        <f t="shared" si="581"/>
        <v>Timor2013</v>
      </c>
      <c r="F18597">
        <v>439680</v>
      </c>
    </row>
    <row r="18598" spans="1:6" x14ac:dyDescent="0.3">
      <c r="A18598" t="s">
        <v>412</v>
      </c>
      <c r="B18598" t="s">
        <v>413</v>
      </c>
      <c r="C18598">
        <v>2014</v>
      </c>
      <c r="D18598" s="6">
        <f t="shared" si="580"/>
        <v>407167</v>
      </c>
      <c r="E18598" t="str">
        <f t="shared" si="581"/>
        <v>Timor2014</v>
      </c>
      <c r="F18598">
        <v>468992</v>
      </c>
    </row>
    <row r="18599" spans="1:6" x14ac:dyDescent="0.3">
      <c r="A18599" t="s">
        <v>412</v>
      </c>
      <c r="B18599" t="s">
        <v>413</v>
      </c>
      <c r="C18599">
        <v>2015</v>
      </c>
      <c r="D18599" s="6">
        <f t="shared" si="580"/>
        <v>407532.5</v>
      </c>
      <c r="E18599" t="str">
        <f t="shared" si="581"/>
        <v>Timor2015</v>
      </c>
      <c r="F18599">
        <v>511799.14</v>
      </c>
    </row>
    <row r="18600" spans="1:6" x14ac:dyDescent="0.3">
      <c r="A18600" t="s">
        <v>412</v>
      </c>
      <c r="B18600" t="s">
        <v>413</v>
      </c>
      <c r="C18600">
        <v>2016</v>
      </c>
      <c r="D18600" s="6">
        <f t="shared" si="580"/>
        <v>407898</v>
      </c>
      <c r="E18600" t="str">
        <f t="shared" si="581"/>
        <v>Timor2016</v>
      </c>
      <c r="F18600">
        <v>517663.8</v>
      </c>
    </row>
    <row r="18601" spans="1:6" x14ac:dyDescent="0.3">
      <c r="A18601" t="s">
        <v>412</v>
      </c>
      <c r="B18601" t="s">
        <v>413</v>
      </c>
      <c r="C18601">
        <v>2017</v>
      </c>
      <c r="D18601" s="6">
        <f t="shared" si="580"/>
        <v>408263.5</v>
      </c>
      <c r="E18601" t="str">
        <f t="shared" si="581"/>
        <v>Timor2017</v>
      </c>
      <c r="F18601">
        <v>552726.94999999995</v>
      </c>
    </row>
    <row r="18602" spans="1:6" x14ac:dyDescent="0.3">
      <c r="A18602" t="s">
        <v>414</v>
      </c>
      <c r="B18602" t="s">
        <v>415</v>
      </c>
      <c r="C18602">
        <v>1950</v>
      </c>
      <c r="D18602" s="6">
        <f t="shared" si="580"/>
        <v>383775</v>
      </c>
      <c r="E18602" t="str">
        <f t="shared" si="581"/>
        <v>Togo1950</v>
      </c>
      <c r="F18602">
        <v>25648</v>
      </c>
    </row>
    <row r="18603" spans="1:6" x14ac:dyDescent="0.3">
      <c r="A18603" t="s">
        <v>414</v>
      </c>
      <c r="B18603" t="s">
        <v>415</v>
      </c>
      <c r="C18603">
        <v>1951</v>
      </c>
      <c r="D18603" s="6">
        <f t="shared" si="580"/>
        <v>384140.5</v>
      </c>
      <c r="E18603" t="str">
        <f t="shared" si="581"/>
        <v>Togo1951</v>
      </c>
      <c r="F18603">
        <v>25648</v>
      </c>
    </row>
    <row r="18604" spans="1:6" x14ac:dyDescent="0.3">
      <c r="A18604" t="s">
        <v>414</v>
      </c>
      <c r="B18604" t="s">
        <v>415</v>
      </c>
      <c r="C18604">
        <v>1952</v>
      </c>
      <c r="D18604" s="6">
        <f t="shared" si="580"/>
        <v>384506</v>
      </c>
      <c r="E18604" t="str">
        <f t="shared" si="581"/>
        <v>Togo1952</v>
      </c>
      <c r="F18604">
        <v>43968</v>
      </c>
    </row>
    <row r="18605" spans="1:6" x14ac:dyDescent="0.3">
      <c r="A18605" t="s">
        <v>414</v>
      </c>
      <c r="B18605" t="s">
        <v>415</v>
      </c>
      <c r="C18605">
        <v>1953</v>
      </c>
      <c r="D18605" s="6">
        <f t="shared" si="580"/>
        <v>384871.5</v>
      </c>
      <c r="E18605" t="str">
        <f t="shared" si="581"/>
        <v>Togo1953</v>
      </c>
      <c r="F18605">
        <v>29312</v>
      </c>
    </row>
    <row r="18606" spans="1:6" x14ac:dyDescent="0.3">
      <c r="A18606" t="s">
        <v>414</v>
      </c>
      <c r="B18606" t="s">
        <v>415</v>
      </c>
      <c r="C18606">
        <v>1954</v>
      </c>
      <c r="D18606" s="6">
        <f t="shared" si="580"/>
        <v>385237</v>
      </c>
      <c r="E18606" t="str">
        <f t="shared" si="581"/>
        <v>Togo1954</v>
      </c>
      <c r="F18606">
        <v>32976</v>
      </c>
    </row>
    <row r="18607" spans="1:6" x14ac:dyDescent="0.3">
      <c r="A18607" t="s">
        <v>414</v>
      </c>
      <c r="B18607" t="s">
        <v>415</v>
      </c>
      <c r="C18607">
        <v>1955</v>
      </c>
      <c r="D18607" s="6">
        <f t="shared" si="580"/>
        <v>385602.5</v>
      </c>
      <c r="E18607" t="str">
        <f t="shared" si="581"/>
        <v>Togo1955</v>
      </c>
      <c r="F18607">
        <v>40304</v>
      </c>
    </row>
    <row r="18608" spans="1:6" x14ac:dyDescent="0.3">
      <c r="A18608" t="s">
        <v>414</v>
      </c>
      <c r="B18608" t="s">
        <v>415</v>
      </c>
      <c r="C18608">
        <v>1956</v>
      </c>
      <c r="D18608" s="6">
        <f t="shared" si="580"/>
        <v>385968</v>
      </c>
      <c r="E18608" t="str">
        <f t="shared" si="581"/>
        <v>Togo1956</v>
      </c>
      <c r="F18608">
        <v>40304</v>
      </c>
    </row>
    <row r="18609" spans="1:6" x14ac:dyDescent="0.3">
      <c r="A18609" t="s">
        <v>414</v>
      </c>
      <c r="B18609" t="s">
        <v>415</v>
      </c>
      <c r="C18609">
        <v>1957</v>
      </c>
      <c r="D18609" s="6">
        <f t="shared" si="580"/>
        <v>386333.5</v>
      </c>
      <c r="E18609" t="str">
        <f t="shared" si="581"/>
        <v>Togo1957</v>
      </c>
      <c r="F18609">
        <v>47632</v>
      </c>
    </row>
    <row r="18610" spans="1:6" x14ac:dyDescent="0.3">
      <c r="A18610" t="s">
        <v>414</v>
      </c>
      <c r="B18610" t="s">
        <v>415</v>
      </c>
      <c r="C18610">
        <v>1958</v>
      </c>
      <c r="D18610" s="6">
        <f t="shared" si="580"/>
        <v>386699</v>
      </c>
      <c r="E18610" t="str">
        <f t="shared" si="581"/>
        <v>Togo1958</v>
      </c>
      <c r="F18610">
        <v>47632</v>
      </c>
    </row>
    <row r="18611" spans="1:6" x14ac:dyDescent="0.3">
      <c r="A18611" t="s">
        <v>414</v>
      </c>
      <c r="B18611" t="s">
        <v>415</v>
      </c>
      <c r="C18611">
        <v>1959</v>
      </c>
      <c r="D18611" s="6">
        <f t="shared" si="580"/>
        <v>387064.5</v>
      </c>
      <c r="E18611" t="str">
        <f t="shared" si="581"/>
        <v>Togo1959</v>
      </c>
      <c r="F18611">
        <v>54960</v>
      </c>
    </row>
    <row r="18612" spans="1:6" x14ac:dyDescent="0.3">
      <c r="A18612" t="s">
        <v>414</v>
      </c>
      <c r="B18612" t="s">
        <v>415</v>
      </c>
      <c r="C18612">
        <v>1960</v>
      </c>
      <c r="D18612" s="6">
        <f t="shared" si="580"/>
        <v>387430</v>
      </c>
      <c r="E18612" t="str">
        <f t="shared" si="581"/>
        <v>Togo1960</v>
      </c>
      <c r="F18612">
        <v>65952</v>
      </c>
    </row>
    <row r="18613" spans="1:6" x14ac:dyDescent="0.3">
      <c r="A18613" t="s">
        <v>414</v>
      </c>
      <c r="B18613" t="s">
        <v>415</v>
      </c>
      <c r="C18613">
        <v>1961</v>
      </c>
      <c r="D18613" s="6">
        <f t="shared" si="580"/>
        <v>387795.5</v>
      </c>
      <c r="E18613" t="str">
        <f t="shared" si="581"/>
        <v>Togo1961</v>
      </c>
      <c r="F18613">
        <v>91600</v>
      </c>
    </row>
    <row r="18614" spans="1:6" x14ac:dyDescent="0.3">
      <c r="A18614" t="s">
        <v>414</v>
      </c>
      <c r="B18614" t="s">
        <v>415</v>
      </c>
      <c r="C18614">
        <v>1962</v>
      </c>
      <c r="D18614" s="6">
        <f t="shared" si="580"/>
        <v>388161</v>
      </c>
      <c r="E18614" t="str">
        <f t="shared" si="581"/>
        <v>Togo1962</v>
      </c>
      <c r="F18614">
        <v>87936</v>
      </c>
    </row>
    <row r="18615" spans="1:6" x14ac:dyDescent="0.3">
      <c r="A18615" t="s">
        <v>414</v>
      </c>
      <c r="B18615" t="s">
        <v>415</v>
      </c>
      <c r="C18615">
        <v>1963</v>
      </c>
      <c r="D18615" s="6">
        <f t="shared" si="580"/>
        <v>388526.5</v>
      </c>
      <c r="E18615" t="str">
        <f t="shared" si="581"/>
        <v>Togo1963</v>
      </c>
      <c r="F18615">
        <v>106256</v>
      </c>
    </row>
    <row r="18616" spans="1:6" x14ac:dyDescent="0.3">
      <c r="A18616" t="s">
        <v>414</v>
      </c>
      <c r="B18616" t="s">
        <v>415</v>
      </c>
      <c r="C18616">
        <v>1964</v>
      </c>
      <c r="D18616" s="6">
        <f t="shared" si="580"/>
        <v>388892</v>
      </c>
      <c r="E18616" t="str">
        <f t="shared" si="581"/>
        <v>Togo1964</v>
      </c>
      <c r="F18616">
        <v>131904</v>
      </c>
    </row>
    <row r="18617" spans="1:6" x14ac:dyDescent="0.3">
      <c r="A18617" t="s">
        <v>414</v>
      </c>
      <c r="B18617" t="s">
        <v>415</v>
      </c>
      <c r="C18617">
        <v>1965</v>
      </c>
      <c r="D18617" s="6">
        <f t="shared" si="580"/>
        <v>389257.5</v>
      </c>
      <c r="E18617" t="str">
        <f t="shared" si="581"/>
        <v>Togo1965</v>
      </c>
      <c r="F18617">
        <v>131904</v>
      </c>
    </row>
    <row r="18618" spans="1:6" x14ac:dyDescent="0.3">
      <c r="A18618" t="s">
        <v>414</v>
      </c>
      <c r="B18618" t="s">
        <v>415</v>
      </c>
      <c r="C18618">
        <v>1966</v>
      </c>
      <c r="D18618" s="6">
        <f t="shared" si="580"/>
        <v>389623</v>
      </c>
      <c r="E18618" t="str">
        <f t="shared" si="581"/>
        <v>Togo1966</v>
      </c>
      <c r="F18618">
        <v>179536</v>
      </c>
    </row>
    <row r="18619" spans="1:6" x14ac:dyDescent="0.3">
      <c r="A18619" t="s">
        <v>414</v>
      </c>
      <c r="B18619" t="s">
        <v>415</v>
      </c>
      <c r="C18619">
        <v>1967</v>
      </c>
      <c r="D18619" s="6">
        <f t="shared" si="580"/>
        <v>389988.5</v>
      </c>
      <c r="E18619" t="str">
        <f t="shared" si="581"/>
        <v>Togo1967</v>
      </c>
      <c r="F18619">
        <v>197856</v>
      </c>
    </row>
    <row r="18620" spans="1:6" x14ac:dyDescent="0.3">
      <c r="A18620" t="s">
        <v>414</v>
      </c>
      <c r="B18620" t="s">
        <v>415</v>
      </c>
      <c r="C18620">
        <v>1968</v>
      </c>
      <c r="D18620" s="6">
        <f t="shared" si="580"/>
        <v>390354</v>
      </c>
      <c r="E18620" t="str">
        <f t="shared" si="581"/>
        <v>Togo1968</v>
      </c>
      <c r="F18620">
        <v>194192</v>
      </c>
    </row>
    <row r="18621" spans="1:6" x14ac:dyDescent="0.3">
      <c r="A18621" t="s">
        <v>414</v>
      </c>
      <c r="B18621" t="s">
        <v>415</v>
      </c>
      <c r="C18621">
        <v>1969</v>
      </c>
      <c r="D18621" s="6">
        <f t="shared" si="580"/>
        <v>390719.5</v>
      </c>
      <c r="E18621" t="str">
        <f t="shared" si="581"/>
        <v>Togo1969</v>
      </c>
      <c r="F18621">
        <v>241824</v>
      </c>
    </row>
    <row r="18622" spans="1:6" x14ac:dyDescent="0.3">
      <c r="A18622" t="s">
        <v>414</v>
      </c>
      <c r="B18622" t="s">
        <v>415</v>
      </c>
      <c r="C18622">
        <v>1970</v>
      </c>
      <c r="D18622" s="6">
        <f t="shared" si="580"/>
        <v>391085</v>
      </c>
      <c r="E18622" t="str">
        <f t="shared" si="581"/>
        <v>Togo1970</v>
      </c>
      <c r="F18622">
        <v>274800</v>
      </c>
    </row>
    <row r="18623" spans="1:6" x14ac:dyDescent="0.3">
      <c r="A18623" t="s">
        <v>414</v>
      </c>
      <c r="B18623" t="s">
        <v>415</v>
      </c>
      <c r="C18623">
        <v>1971</v>
      </c>
      <c r="D18623" s="6">
        <f t="shared" si="580"/>
        <v>391450.5</v>
      </c>
      <c r="E18623" t="str">
        <f t="shared" si="581"/>
        <v>Togo1971</v>
      </c>
      <c r="F18623">
        <v>315104</v>
      </c>
    </row>
    <row r="18624" spans="1:6" x14ac:dyDescent="0.3">
      <c r="A18624" t="s">
        <v>414</v>
      </c>
      <c r="B18624" t="s">
        <v>415</v>
      </c>
      <c r="C18624">
        <v>1972</v>
      </c>
      <c r="D18624" s="6">
        <f t="shared" si="580"/>
        <v>391816</v>
      </c>
      <c r="E18624" t="str">
        <f t="shared" si="581"/>
        <v>Togo1972</v>
      </c>
      <c r="F18624">
        <v>404861.28</v>
      </c>
    </row>
    <row r="18625" spans="1:6" x14ac:dyDescent="0.3">
      <c r="A18625" t="s">
        <v>414</v>
      </c>
      <c r="B18625" t="s">
        <v>415</v>
      </c>
      <c r="C18625">
        <v>1973</v>
      </c>
      <c r="D18625" s="6">
        <f t="shared" si="580"/>
        <v>392181.5</v>
      </c>
      <c r="E18625" t="str">
        <f t="shared" si="581"/>
        <v>Togo1973</v>
      </c>
      <c r="F18625">
        <v>411505.64</v>
      </c>
    </row>
    <row r="18626" spans="1:6" x14ac:dyDescent="0.3">
      <c r="A18626" t="s">
        <v>414</v>
      </c>
      <c r="B18626" t="s">
        <v>415</v>
      </c>
      <c r="C18626">
        <v>1974</v>
      </c>
      <c r="D18626" s="6">
        <f t="shared" ref="D18626:D18689" si="582">((C18626+1000)-1900)*365.5</f>
        <v>392547</v>
      </c>
      <c r="E18626" t="str">
        <f t="shared" si="581"/>
        <v>Togo1974</v>
      </c>
      <c r="F18626">
        <v>390268.76</v>
      </c>
    </row>
    <row r="18627" spans="1:6" x14ac:dyDescent="0.3">
      <c r="A18627" t="s">
        <v>414</v>
      </c>
      <c r="B18627" t="s">
        <v>415</v>
      </c>
      <c r="C18627">
        <v>1975</v>
      </c>
      <c r="D18627" s="6">
        <f t="shared" si="582"/>
        <v>392912.5</v>
      </c>
      <c r="E18627" t="str">
        <f t="shared" ref="E18627:E18690" si="583">A18627&amp;C18627</f>
        <v>Togo1975</v>
      </c>
      <c r="F18627">
        <v>311440</v>
      </c>
    </row>
    <row r="18628" spans="1:6" x14ac:dyDescent="0.3">
      <c r="A18628" t="s">
        <v>414</v>
      </c>
      <c r="B18628" t="s">
        <v>415</v>
      </c>
      <c r="C18628">
        <v>1976</v>
      </c>
      <c r="D18628" s="6">
        <f t="shared" si="582"/>
        <v>393278</v>
      </c>
      <c r="E18628" t="str">
        <f t="shared" si="583"/>
        <v>Togo1976</v>
      </c>
      <c r="F18628">
        <v>322432</v>
      </c>
    </row>
    <row r="18629" spans="1:6" x14ac:dyDescent="0.3">
      <c r="A18629" t="s">
        <v>414</v>
      </c>
      <c r="B18629" t="s">
        <v>415</v>
      </c>
      <c r="C18629">
        <v>1977</v>
      </c>
      <c r="D18629" s="6">
        <f t="shared" si="582"/>
        <v>393643.5</v>
      </c>
      <c r="E18629" t="str">
        <f t="shared" si="583"/>
        <v>Togo1977</v>
      </c>
      <c r="F18629">
        <v>461664</v>
      </c>
    </row>
    <row r="18630" spans="1:6" x14ac:dyDescent="0.3">
      <c r="A18630" t="s">
        <v>414</v>
      </c>
      <c r="B18630" t="s">
        <v>415</v>
      </c>
      <c r="C18630">
        <v>1978</v>
      </c>
      <c r="D18630" s="6">
        <f t="shared" si="582"/>
        <v>394009</v>
      </c>
      <c r="E18630" t="str">
        <f t="shared" si="583"/>
        <v>Togo1978</v>
      </c>
      <c r="F18630">
        <v>355408</v>
      </c>
    </row>
    <row r="18631" spans="1:6" x14ac:dyDescent="0.3">
      <c r="A18631" t="s">
        <v>414</v>
      </c>
      <c r="B18631" t="s">
        <v>415</v>
      </c>
      <c r="C18631">
        <v>1979</v>
      </c>
      <c r="D18631" s="6">
        <f t="shared" si="582"/>
        <v>394374.5</v>
      </c>
      <c r="E18631" t="str">
        <f t="shared" si="583"/>
        <v>Togo1979</v>
      </c>
      <c r="F18631">
        <v>1381328</v>
      </c>
    </row>
    <row r="18632" spans="1:6" x14ac:dyDescent="0.3">
      <c r="A18632" t="s">
        <v>414</v>
      </c>
      <c r="B18632" t="s">
        <v>415</v>
      </c>
      <c r="C18632">
        <v>1980</v>
      </c>
      <c r="D18632" s="6">
        <f t="shared" si="582"/>
        <v>394740</v>
      </c>
      <c r="E18632" t="str">
        <f t="shared" si="583"/>
        <v>Togo1980</v>
      </c>
      <c r="F18632">
        <v>793297.5</v>
      </c>
    </row>
    <row r="18633" spans="1:6" x14ac:dyDescent="0.3">
      <c r="A18633" t="s">
        <v>414</v>
      </c>
      <c r="B18633" t="s">
        <v>415</v>
      </c>
      <c r="C18633">
        <v>1981</v>
      </c>
      <c r="D18633" s="6">
        <f t="shared" si="582"/>
        <v>395105.5</v>
      </c>
      <c r="E18633" t="str">
        <f t="shared" si="583"/>
        <v>Togo1981</v>
      </c>
      <c r="F18633">
        <v>705296.11</v>
      </c>
    </row>
    <row r="18634" spans="1:6" x14ac:dyDescent="0.3">
      <c r="A18634" t="s">
        <v>414</v>
      </c>
      <c r="B18634" t="s">
        <v>415</v>
      </c>
      <c r="C18634">
        <v>1982</v>
      </c>
      <c r="D18634" s="6">
        <f t="shared" si="582"/>
        <v>395471</v>
      </c>
      <c r="E18634" t="str">
        <f t="shared" si="583"/>
        <v>Togo1982</v>
      </c>
      <c r="F18634">
        <v>816611.19</v>
      </c>
    </row>
    <row r="18635" spans="1:6" x14ac:dyDescent="0.3">
      <c r="A18635" t="s">
        <v>414</v>
      </c>
      <c r="B18635" t="s">
        <v>415</v>
      </c>
      <c r="C18635">
        <v>1983</v>
      </c>
      <c r="D18635" s="6">
        <f t="shared" si="582"/>
        <v>395836.5</v>
      </c>
      <c r="E18635" t="str">
        <f t="shared" si="583"/>
        <v>Togo1983</v>
      </c>
      <c r="F18635">
        <v>622474.57999999996</v>
      </c>
    </row>
    <row r="18636" spans="1:6" x14ac:dyDescent="0.3">
      <c r="A18636" t="s">
        <v>414</v>
      </c>
      <c r="B18636" t="s">
        <v>415</v>
      </c>
      <c r="C18636">
        <v>1984</v>
      </c>
      <c r="D18636" s="6">
        <f t="shared" si="582"/>
        <v>396202</v>
      </c>
      <c r="E18636" t="str">
        <f t="shared" si="583"/>
        <v>Togo1984</v>
      </c>
      <c r="F18636">
        <v>693301.41</v>
      </c>
    </row>
    <row r="18637" spans="1:6" x14ac:dyDescent="0.3">
      <c r="A18637" t="s">
        <v>414</v>
      </c>
      <c r="B18637" t="s">
        <v>415</v>
      </c>
      <c r="C18637">
        <v>1985</v>
      </c>
      <c r="D18637" s="6">
        <f t="shared" si="582"/>
        <v>396567.5</v>
      </c>
      <c r="E18637" t="str">
        <f t="shared" si="583"/>
        <v>Togo1985</v>
      </c>
      <c r="F18637">
        <v>657410.67000000004</v>
      </c>
    </row>
    <row r="18638" spans="1:6" x14ac:dyDescent="0.3">
      <c r="A18638" t="s">
        <v>414</v>
      </c>
      <c r="B18638" t="s">
        <v>415</v>
      </c>
      <c r="C18638">
        <v>1986</v>
      </c>
      <c r="D18638" s="6">
        <f t="shared" si="582"/>
        <v>396933</v>
      </c>
      <c r="E18638" t="str">
        <f t="shared" si="583"/>
        <v>Togo1986</v>
      </c>
      <c r="F18638">
        <v>845832.5</v>
      </c>
    </row>
    <row r="18639" spans="1:6" x14ac:dyDescent="0.3">
      <c r="A18639" t="s">
        <v>414</v>
      </c>
      <c r="B18639" t="s">
        <v>415</v>
      </c>
      <c r="C18639">
        <v>1987</v>
      </c>
      <c r="D18639" s="6">
        <f t="shared" si="582"/>
        <v>397298.5</v>
      </c>
      <c r="E18639" t="str">
        <f t="shared" si="583"/>
        <v>Togo1987</v>
      </c>
      <c r="F18639">
        <v>922622.09</v>
      </c>
    </row>
    <row r="18640" spans="1:6" x14ac:dyDescent="0.3">
      <c r="A18640" t="s">
        <v>414</v>
      </c>
      <c r="B18640" t="s">
        <v>415</v>
      </c>
      <c r="C18640">
        <v>1988</v>
      </c>
      <c r="D18640" s="6">
        <f t="shared" si="582"/>
        <v>397664</v>
      </c>
      <c r="E18640" t="str">
        <f t="shared" si="583"/>
        <v>Togo1988</v>
      </c>
      <c r="F18640">
        <v>960906.92</v>
      </c>
    </row>
    <row r="18641" spans="1:6" x14ac:dyDescent="0.3">
      <c r="A18641" t="s">
        <v>414</v>
      </c>
      <c r="B18641" t="s">
        <v>415</v>
      </c>
      <c r="C18641">
        <v>1989</v>
      </c>
      <c r="D18641" s="6">
        <f t="shared" si="582"/>
        <v>398029.5</v>
      </c>
      <c r="E18641" t="str">
        <f t="shared" si="583"/>
        <v>Togo1989</v>
      </c>
      <c r="F18641">
        <v>1021393.77</v>
      </c>
    </row>
    <row r="18642" spans="1:6" x14ac:dyDescent="0.3">
      <c r="A18642" t="s">
        <v>414</v>
      </c>
      <c r="B18642" t="s">
        <v>415</v>
      </c>
      <c r="C18642">
        <v>1990</v>
      </c>
      <c r="D18642" s="6">
        <f t="shared" si="582"/>
        <v>398395</v>
      </c>
      <c r="E18642" t="str">
        <f t="shared" si="583"/>
        <v>Togo1990</v>
      </c>
      <c r="F18642">
        <v>972673.97</v>
      </c>
    </row>
    <row r="18643" spans="1:6" x14ac:dyDescent="0.3">
      <c r="A18643" t="s">
        <v>414</v>
      </c>
      <c r="B18643" t="s">
        <v>415</v>
      </c>
      <c r="C18643">
        <v>1991</v>
      </c>
      <c r="D18643" s="6">
        <f t="shared" si="582"/>
        <v>398760.5</v>
      </c>
      <c r="E18643" t="str">
        <f t="shared" si="583"/>
        <v>Togo1991</v>
      </c>
      <c r="F18643">
        <v>1048466.69</v>
      </c>
    </row>
    <row r="18644" spans="1:6" x14ac:dyDescent="0.3">
      <c r="A18644" t="s">
        <v>414</v>
      </c>
      <c r="B18644" t="s">
        <v>415</v>
      </c>
      <c r="C18644">
        <v>1992</v>
      </c>
      <c r="D18644" s="6">
        <f t="shared" si="582"/>
        <v>399126</v>
      </c>
      <c r="E18644" t="str">
        <f t="shared" si="583"/>
        <v>Togo1992</v>
      </c>
      <c r="F18644">
        <v>1030669.72</v>
      </c>
    </row>
    <row r="18645" spans="1:6" x14ac:dyDescent="0.3">
      <c r="A18645" t="s">
        <v>414</v>
      </c>
      <c r="B18645" t="s">
        <v>415</v>
      </c>
      <c r="C18645">
        <v>1993</v>
      </c>
      <c r="D18645" s="6">
        <f t="shared" si="582"/>
        <v>399491.5</v>
      </c>
      <c r="E18645" t="str">
        <f t="shared" si="583"/>
        <v>Togo1993</v>
      </c>
      <c r="F18645">
        <v>1068922.81</v>
      </c>
    </row>
    <row r="18646" spans="1:6" x14ac:dyDescent="0.3">
      <c r="A18646" t="s">
        <v>414</v>
      </c>
      <c r="B18646" t="s">
        <v>415</v>
      </c>
      <c r="C18646">
        <v>1994</v>
      </c>
      <c r="D18646" s="6">
        <f t="shared" si="582"/>
        <v>399857</v>
      </c>
      <c r="E18646" t="str">
        <f t="shared" si="583"/>
        <v>Togo1994</v>
      </c>
      <c r="F18646">
        <v>1004920.42</v>
      </c>
    </row>
    <row r="18647" spans="1:6" x14ac:dyDescent="0.3">
      <c r="A18647" t="s">
        <v>414</v>
      </c>
      <c r="B18647" t="s">
        <v>415</v>
      </c>
      <c r="C18647">
        <v>1995</v>
      </c>
      <c r="D18647" s="6">
        <f t="shared" si="582"/>
        <v>400222.5</v>
      </c>
      <c r="E18647" t="str">
        <f t="shared" si="583"/>
        <v>Togo1995</v>
      </c>
      <c r="F18647">
        <v>1174741</v>
      </c>
    </row>
    <row r="18648" spans="1:6" x14ac:dyDescent="0.3">
      <c r="A18648" t="s">
        <v>414</v>
      </c>
      <c r="B18648" t="s">
        <v>415</v>
      </c>
      <c r="C18648">
        <v>1996</v>
      </c>
      <c r="D18648" s="6">
        <f t="shared" si="582"/>
        <v>400588</v>
      </c>
      <c r="E18648" t="str">
        <f t="shared" si="583"/>
        <v>Togo1996</v>
      </c>
      <c r="F18648">
        <v>1265171</v>
      </c>
    </row>
    <row r="18649" spans="1:6" x14ac:dyDescent="0.3">
      <c r="A18649" t="s">
        <v>414</v>
      </c>
      <c r="B18649" t="s">
        <v>415</v>
      </c>
      <c r="C18649">
        <v>1997</v>
      </c>
      <c r="D18649" s="6">
        <f t="shared" si="582"/>
        <v>400953.5</v>
      </c>
      <c r="E18649" t="str">
        <f t="shared" si="583"/>
        <v>Togo1997</v>
      </c>
      <c r="F18649">
        <v>878986</v>
      </c>
    </row>
    <row r="18650" spans="1:6" x14ac:dyDescent="0.3">
      <c r="A18650" t="s">
        <v>414</v>
      </c>
      <c r="B18650" t="s">
        <v>415</v>
      </c>
      <c r="C18650">
        <v>1998</v>
      </c>
      <c r="D18650" s="6">
        <f t="shared" si="582"/>
        <v>401319</v>
      </c>
      <c r="E18650" t="str">
        <f t="shared" si="583"/>
        <v>Togo1998</v>
      </c>
      <c r="F18650">
        <v>1289967</v>
      </c>
    </row>
    <row r="18651" spans="1:6" x14ac:dyDescent="0.3">
      <c r="A18651" t="s">
        <v>414</v>
      </c>
      <c r="B18651" t="s">
        <v>415</v>
      </c>
      <c r="C18651">
        <v>1999</v>
      </c>
      <c r="D18651" s="6">
        <f t="shared" si="582"/>
        <v>401684.5</v>
      </c>
      <c r="E18651" t="str">
        <f t="shared" si="583"/>
        <v>Togo1999</v>
      </c>
      <c r="F18651">
        <v>1850434</v>
      </c>
    </row>
    <row r="18652" spans="1:6" x14ac:dyDescent="0.3">
      <c r="A18652" t="s">
        <v>414</v>
      </c>
      <c r="B18652" t="s">
        <v>415</v>
      </c>
      <c r="C18652">
        <v>2000</v>
      </c>
      <c r="D18652" s="6">
        <f t="shared" si="582"/>
        <v>402050</v>
      </c>
      <c r="E18652" t="str">
        <f t="shared" si="583"/>
        <v>Togo2000</v>
      </c>
      <c r="F18652">
        <v>1331372</v>
      </c>
    </row>
    <row r="18653" spans="1:6" x14ac:dyDescent="0.3">
      <c r="A18653" t="s">
        <v>414</v>
      </c>
      <c r="B18653" t="s">
        <v>415</v>
      </c>
      <c r="C18653">
        <v>2001</v>
      </c>
      <c r="D18653" s="6">
        <f t="shared" si="582"/>
        <v>402415.5</v>
      </c>
      <c r="E18653" t="str">
        <f t="shared" si="583"/>
        <v>Togo2001</v>
      </c>
      <c r="F18653">
        <v>1158913</v>
      </c>
    </row>
    <row r="18654" spans="1:6" x14ac:dyDescent="0.3">
      <c r="A18654" t="s">
        <v>414</v>
      </c>
      <c r="B18654" t="s">
        <v>415</v>
      </c>
      <c r="C18654">
        <v>2002</v>
      </c>
      <c r="D18654" s="6">
        <f t="shared" si="582"/>
        <v>402781</v>
      </c>
      <c r="E18654" t="str">
        <f t="shared" si="583"/>
        <v>Togo2002</v>
      </c>
      <c r="F18654">
        <v>1322471</v>
      </c>
    </row>
    <row r="18655" spans="1:6" x14ac:dyDescent="0.3">
      <c r="A18655" t="s">
        <v>414</v>
      </c>
      <c r="B18655" t="s">
        <v>415</v>
      </c>
      <c r="C18655">
        <v>2003</v>
      </c>
      <c r="D18655" s="6">
        <f t="shared" si="582"/>
        <v>403146.5</v>
      </c>
      <c r="E18655" t="str">
        <f t="shared" si="583"/>
        <v>Togo2003</v>
      </c>
      <c r="F18655">
        <v>1804731</v>
      </c>
    </row>
    <row r="18656" spans="1:6" x14ac:dyDescent="0.3">
      <c r="A18656" t="s">
        <v>414</v>
      </c>
      <c r="B18656" t="s">
        <v>415</v>
      </c>
      <c r="C18656">
        <v>2004</v>
      </c>
      <c r="D18656" s="6">
        <f t="shared" si="582"/>
        <v>403512</v>
      </c>
      <c r="E18656" t="str">
        <f t="shared" si="583"/>
        <v>Togo2004</v>
      </c>
      <c r="F18656">
        <v>1743929</v>
      </c>
    </row>
    <row r="18657" spans="1:6" x14ac:dyDescent="0.3">
      <c r="A18657" t="s">
        <v>414</v>
      </c>
      <c r="B18657" t="s">
        <v>415</v>
      </c>
      <c r="C18657">
        <v>2005</v>
      </c>
      <c r="D18657" s="6">
        <f t="shared" si="582"/>
        <v>403877.5</v>
      </c>
      <c r="E18657" t="str">
        <f t="shared" si="583"/>
        <v>Togo2005</v>
      </c>
      <c r="F18657">
        <v>1721591</v>
      </c>
    </row>
    <row r="18658" spans="1:6" x14ac:dyDescent="0.3">
      <c r="A18658" t="s">
        <v>414</v>
      </c>
      <c r="B18658" t="s">
        <v>415</v>
      </c>
      <c r="C18658">
        <v>2006</v>
      </c>
      <c r="D18658" s="6">
        <f t="shared" si="582"/>
        <v>404243</v>
      </c>
      <c r="E18658" t="str">
        <f t="shared" si="583"/>
        <v>Togo2006</v>
      </c>
      <c r="F18658">
        <v>1500506</v>
      </c>
    </row>
    <row r="18659" spans="1:6" x14ac:dyDescent="0.3">
      <c r="A18659" t="s">
        <v>414</v>
      </c>
      <c r="B18659" t="s">
        <v>415</v>
      </c>
      <c r="C18659">
        <v>2007</v>
      </c>
      <c r="D18659" s="6">
        <f t="shared" si="582"/>
        <v>404608.5</v>
      </c>
      <c r="E18659" t="str">
        <f t="shared" si="583"/>
        <v>Togo2007</v>
      </c>
      <c r="F18659">
        <v>1516752</v>
      </c>
    </row>
    <row r="18660" spans="1:6" x14ac:dyDescent="0.3">
      <c r="A18660" t="s">
        <v>414</v>
      </c>
      <c r="B18660" t="s">
        <v>415</v>
      </c>
      <c r="C18660">
        <v>2008</v>
      </c>
      <c r="D18660" s="6">
        <f t="shared" si="582"/>
        <v>404974</v>
      </c>
      <c r="E18660" t="str">
        <f t="shared" si="583"/>
        <v>Togo2008</v>
      </c>
      <c r="F18660">
        <v>1522778</v>
      </c>
    </row>
    <row r="18661" spans="1:6" x14ac:dyDescent="0.3">
      <c r="A18661" t="s">
        <v>414</v>
      </c>
      <c r="B18661" t="s">
        <v>415</v>
      </c>
      <c r="C18661">
        <v>2009</v>
      </c>
      <c r="D18661" s="6">
        <f t="shared" si="582"/>
        <v>405339.5</v>
      </c>
      <c r="E18661" t="str">
        <f t="shared" si="583"/>
        <v>Togo2009</v>
      </c>
      <c r="F18661">
        <v>2740838</v>
      </c>
    </row>
    <row r="18662" spans="1:6" x14ac:dyDescent="0.3">
      <c r="A18662" t="s">
        <v>414</v>
      </c>
      <c r="B18662" t="s">
        <v>415</v>
      </c>
      <c r="C18662">
        <v>2010</v>
      </c>
      <c r="D18662" s="6">
        <f t="shared" si="582"/>
        <v>405705</v>
      </c>
      <c r="E18662" t="str">
        <f t="shared" si="583"/>
        <v>Togo2010</v>
      </c>
      <c r="F18662">
        <v>2599362</v>
      </c>
    </row>
    <row r="18663" spans="1:6" x14ac:dyDescent="0.3">
      <c r="A18663" t="s">
        <v>414</v>
      </c>
      <c r="B18663" t="s">
        <v>415</v>
      </c>
      <c r="C18663">
        <v>2011</v>
      </c>
      <c r="D18663" s="6">
        <f t="shared" si="582"/>
        <v>406070.5</v>
      </c>
      <c r="E18663" t="str">
        <f t="shared" si="583"/>
        <v>Togo2011</v>
      </c>
      <c r="F18663">
        <v>2507584</v>
      </c>
    </row>
    <row r="18664" spans="1:6" x14ac:dyDescent="0.3">
      <c r="A18664" t="s">
        <v>414</v>
      </c>
      <c r="B18664" t="s">
        <v>415</v>
      </c>
      <c r="C18664">
        <v>2012</v>
      </c>
      <c r="D18664" s="6">
        <f t="shared" si="582"/>
        <v>406436</v>
      </c>
      <c r="E18664" t="str">
        <f t="shared" si="583"/>
        <v>Togo2012</v>
      </c>
      <c r="F18664">
        <v>2292573</v>
      </c>
    </row>
    <row r="18665" spans="1:6" x14ac:dyDescent="0.3">
      <c r="A18665" t="s">
        <v>414</v>
      </c>
      <c r="B18665" t="s">
        <v>415</v>
      </c>
      <c r="C18665">
        <v>2013</v>
      </c>
      <c r="D18665" s="6">
        <f t="shared" si="582"/>
        <v>406801.5</v>
      </c>
      <c r="E18665" t="str">
        <f t="shared" si="583"/>
        <v>Togo2013</v>
      </c>
      <c r="F18665">
        <v>2236120</v>
      </c>
    </row>
    <row r="18666" spans="1:6" x14ac:dyDescent="0.3">
      <c r="A18666" t="s">
        <v>414</v>
      </c>
      <c r="B18666" t="s">
        <v>415</v>
      </c>
      <c r="C18666">
        <v>2014</v>
      </c>
      <c r="D18666" s="6">
        <f t="shared" si="582"/>
        <v>407167</v>
      </c>
      <c r="E18666" t="str">
        <f t="shared" si="583"/>
        <v>Togo2014</v>
      </c>
      <c r="F18666">
        <v>2219738</v>
      </c>
    </row>
    <row r="18667" spans="1:6" x14ac:dyDescent="0.3">
      <c r="A18667" t="s">
        <v>414</v>
      </c>
      <c r="B18667" t="s">
        <v>415</v>
      </c>
      <c r="C18667">
        <v>2015</v>
      </c>
      <c r="D18667" s="6">
        <f t="shared" si="582"/>
        <v>407532.5</v>
      </c>
      <c r="E18667" t="str">
        <f t="shared" si="583"/>
        <v>Togo2015</v>
      </c>
      <c r="F18667">
        <v>2640302.2599999998</v>
      </c>
    </row>
    <row r="18668" spans="1:6" x14ac:dyDescent="0.3">
      <c r="A18668" t="s">
        <v>414</v>
      </c>
      <c r="B18668" t="s">
        <v>415</v>
      </c>
      <c r="C18668">
        <v>2016</v>
      </c>
      <c r="D18668" s="6">
        <f t="shared" si="582"/>
        <v>407898</v>
      </c>
      <c r="E18668" t="str">
        <f t="shared" si="583"/>
        <v>Togo2016</v>
      </c>
      <c r="F18668">
        <v>2752156.74</v>
      </c>
    </row>
    <row r="18669" spans="1:6" x14ac:dyDescent="0.3">
      <c r="A18669" t="s">
        <v>414</v>
      </c>
      <c r="B18669" t="s">
        <v>415</v>
      </c>
      <c r="C18669">
        <v>2017</v>
      </c>
      <c r="D18669" s="6">
        <f t="shared" si="582"/>
        <v>408263.5</v>
      </c>
      <c r="E18669" t="str">
        <f t="shared" si="583"/>
        <v>Togo2017</v>
      </c>
      <c r="F18669">
        <v>2991143.87</v>
      </c>
    </row>
    <row r="18670" spans="1:6" x14ac:dyDescent="0.3">
      <c r="A18670" t="s">
        <v>416</v>
      </c>
      <c r="B18670" t="s">
        <v>417</v>
      </c>
      <c r="C18670">
        <v>1950</v>
      </c>
      <c r="D18670" s="6">
        <f t="shared" si="582"/>
        <v>383775</v>
      </c>
      <c r="E18670" t="str">
        <f t="shared" si="583"/>
        <v>Tonga1950</v>
      </c>
      <c r="F18670">
        <v>7328</v>
      </c>
    </row>
    <row r="18671" spans="1:6" x14ac:dyDescent="0.3">
      <c r="A18671" t="s">
        <v>416</v>
      </c>
      <c r="B18671" t="s">
        <v>417</v>
      </c>
      <c r="C18671">
        <v>1951</v>
      </c>
      <c r="D18671" s="6">
        <f t="shared" si="582"/>
        <v>384140.5</v>
      </c>
      <c r="E18671" t="str">
        <f t="shared" si="583"/>
        <v>Tonga1951</v>
      </c>
      <c r="F18671">
        <v>7328</v>
      </c>
    </row>
    <row r="18672" spans="1:6" x14ac:dyDescent="0.3">
      <c r="A18672" t="s">
        <v>416</v>
      </c>
      <c r="B18672" t="s">
        <v>417</v>
      </c>
      <c r="C18672">
        <v>1952</v>
      </c>
      <c r="D18672" s="6">
        <f t="shared" si="582"/>
        <v>384506</v>
      </c>
      <c r="E18672" t="str">
        <f t="shared" si="583"/>
        <v>Tonga1952</v>
      </c>
      <c r="F18672">
        <v>7328</v>
      </c>
    </row>
    <row r="18673" spans="1:6" x14ac:dyDescent="0.3">
      <c r="A18673" t="s">
        <v>416</v>
      </c>
      <c r="B18673" t="s">
        <v>417</v>
      </c>
      <c r="C18673">
        <v>1953</v>
      </c>
      <c r="D18673" s="6">
        <f t="shared" si="582"/>
        <v>384871.5</v>
      </c>
      <c r="E18673" t="str">
        <f t="shared" si="583"/>
        <v>Tonga1953</v>
      </c>
      <c r="F18673">
        <v>7328</v>
      </c>
    </row>
    <row r="18674" spans="1:6" x14ac:dyDescent="0.3">
      <c r="A18674" t="s">
        <v>416</v>
      </c>
      <c r="B18674" t="s">
        <v>417</v>
      </c>
      <c r="C18674">
        <v>1954</v>
      </c>
      <c r="D18674" s="6">
        <f t="shared" si="582"/>
        <v>385237</v>
      </c>
      <c r="E18674" t="str">
        <f t="shared" si="583"/>
        <v>Tonga1954</v>
      </c>
      <c r="F18674">
        <v>7328</v>
      </c>
    </row>
    <row r="18675" spans="1:6" x14ac:dyDescent="0.3">
      <c r="A18675" t="s">
        <v>416</v>
      </c>
      <c r="B18675" t="s">
        <v>417</v>
      </c>
      <c r="C18675">
        <v>1955</v>
      </c>
      <c r="D18675" s="6">
        <f t="shared" si="582"/>
        <v>385602.5</v>
      </c>
      <c r="E18675" t="str">
        <f t="shared" si="583"/>
        <v>Tonga1955</v>
      </c>
      <c r="F18675">
        <v>7328</v>
      </c>
    </row>
    <row r="18676" spans="1:6" x14ac:dyDescent="0.3">
      <c r="A18676" t="s">
        <v>416</v>
      </c>
      <c r="B18676" t="s">
        <v>417</v>
      </c>
      <c r="C18676">
        <v>1956</v>
      </c>
      <c r="D18676" s="6">
        <f t="shared" si="582"/>
        <v>385968</v>
      </c>
      <c r="E18676" t="str">
        <f t="shared" si="583"/>
        <v>Tonga1956</v>
      </c>
      <c r="F18676">
        <v>7328</v>
      </c>
    </row>
    <row r="18677" spans="1:6" x14ac:dyDescent="0.3">
      <c r="A18677" t="s">
        <v>416</v>
      </c>
      <c r="B18677" t="s">
        <v>417</v>
      </c>
      <c r="C18677">
        <v>1957</v>
      </c>
      <c r="D18677" s="6">
        <f t="shared" si="582"/>
        <v>386333.5</v>
      </c>
      <c r="E18677" t="str">
        <f t="shared" si="583"/>
        <v>Tonga1957</v>
      </c>
      <c r="F18677">
        <v>7328</v>
      </c>
    </row>
    <row r="18678" spans="1:6" x14ac:dyDescent="0.3">
      <c r="A18678" t="s">
        <v>416</v>
      </c>
      <c r="B18678" t="s">
        <v>417</v>
      </c>
      <c r="C18678">
        <v>1958</v>
      </c>
      <c r="D18678" s="6">
        <f t="shared" si="582"/>
        <v>386699</v>
      </c>
      <c r="E18678" t="str">
        <f t="shared" si="583"/>
        <v>Tonga1958</v>
      </c>
      <c r="F18678">
        <v>7328</v>
      </c>
    </row>
    <row r="18679" spans="1:6" x14ac:dyDescent="0.3">
      <c r="A18679" t="s">
        <v>416</v>
      </c>
      <c r="B18679" t="s">
        <v>417</v>
      </c>
      <c r="C18679">
        <v>1959</v>
      </c>
      <c r="D18679" s="6">
        <f t="shared" si="582"/>
        <v>387064.5</v>
      </c>
      <c r="E18679" t="str">
        <f t="shared" si="583"/>
        <v>Tonga1959</v>
      </c>
      <c r="F18679">
        <v>7328</v>
      </c>
    </row>
    <row r="18680" spans="1:6" x14ac:dyDescent="0.3">
      <c r="A18680" t="s">
        <v>416</v>
      </c>
      <c r="B18680" t="s">
        <v>417</v>
      </c>
      <c r="C18680">
        <v>1960</v>
      </c>
      <c r="D18680" s="6">
        <f t="shared" si="582"/>
        <v>387430</v>
      </c>
      <c r="E18680" t="str">
        <f t="shared" si="583"/>
        <v>Tonga1960</v>
      </c>
      <c r="F18680">
        <v>10992</v>
      </c>
    </row>
    <row r="18681" spans="1:6" x14ac:dyDescent="0.3">
      <c r="A18681" t="s">
        <v>416</v>
      </c>
      <c r="B18681" t="s">
        <v>417</v>
      </c>
      <c r="C18681">
        <v>1961</v>
      </c>
      <c r="D18681" s="6">
        <f t="shared" si="582"/>
        <v>387795.5</v>
      </c>
      <c r="E18681" t="str">
        <f t="shared" si="583"/>
        <v>Tonga1961</v>
      </c>
      <c r="F18681">
        <v>10992</v>
      </c>
    </row>
    <row r="18682" spans="1:6" x14ac:dyDescent="0.3">
      <c r="A18682" t="s">
        <v>416</v>
      </c>
      <c r="B18682" t="s">
        <v>417</v>
      </c>
      <c r="C18682">
        <v>1962</v>
      </c>
      <c r="D18682" s="6">
        <f t="shared" si="582"/>
        <v>388161</v>
      </c>
      <c r="E18682" t="str">
        <f t="shared" si="583"/>
        <v>Tonga1962</v>
      </c>
      <c r="F18682">
        <v>10992</v>
      </c>
    </row>
    <row r="18683" spans="1:6" x14ac:dyDescent="0.3">
      <c r="A18683" t="s">
        <v>416</v>
      </c>
      <c r="B18683" t="s">
        <v>417</v>
      </c>
      <c r="C18683">
        <v>1963</v>
      </c>
      <c r="D18683" s="6">
        <f t="shared" si="582"/>
        <v>388526.5</v>
      </c>
      <c r="E18683" t="str">
        <f t="shared" si="583"/>
        <v>Tonga1963</v>
      </c>
      <c r="F18683">
        <v>10992</v>
      </c>
    </row>
    <row r="18684" spans="1:6" x14ac:dyDescent="0.3">
      <c r="A18684" t="s">
        <v>416</v>
      </c>
      <c r="B18684" t="s">
        <v>417</v>
      </c>
      <c r="C18684">
        <v>1964</v>
      </c>
      <c r="D18684" s="6">
        <f t="shared" si="582"/>
        <v>388892</v>
      </c>
      <c r="E18684" t="str">
        <f t="shared" si="583"/>
        <v>Tonga1964</v>
      </c>
      <c r="F18684">
        <v>10992</v>
      </c>
    </row>
    <row r="18685" spans="1:6" x14ac:dyDescent="0.3">
      <c r="A18685" t="s">
        <v>416</v>
      </c>
      <c r="B18685" t="s">
        <v>417</v>
      </c>
      <c r="C18685">
        <v>1965</v>
      </c>
      <c r="D18685" s="6">
        <f t="shared" si="582"/>
        <v>389257.5</v>
      </c>
      <c r="E18685" t="str">
        <f t="shared" si="583"/>
        <v>Tonga1965</v>
      </c>
      <c r="F18685">
        <v>10992</v>
      </c>
    </row>
    <row r="18686" spans="1:6" x14ac:dyDescent="0.3">
      <c r="A18686" t="s">
        <v>416</v>
      </c>
      <c r="B18686" t="s">
        <v>417</v>
      </c>
      <c r="C18686">
        <v>1966</v>
      </c>
      <c r="D18686" s="6">
        <f t="shared" si="582"/>
        <v>389623</v>
      </c>
      <c r="E18686" t="str">
        <f t="shared" si="583"/>
        <v>Tonga1966</v>
      </c>
      <c r="F18686">
        <v>10992</v>
      </c>
    </row>
    <row r="18687" spans="1:6" x14ac:dyDescent="0.3">
      <c r="A18687" t="s">
        <v>416</v>
      </c>
      <c r="B18687" t="s">
        <v>417</v>
      </c>
      <c r="C18687">
        <v>1967</v>
      </c>
      <c r="D18687" s="6">
        <f t="shared" si="582"/>
        <v>389988.5</v>
      </c>
      <c r="E18687" t="str">
        <f t="shared" si="583"/>
        <v>Tonga1967</v>
      </c>
      <c r="F18687">
        <v>14656</v>
      </c>
    </row>
    <row r="18688" spans="1:6" x14ac:dyDescent="0.3">
      <c r="A18688" t="s">
        <v>416</v>
      </c>
      <c r="B18688" t="s">
        <v>417</v>
      </c>
      <c r="C18688">
        <v>1968</v>
      </c>
      <c r="D18688" s="6">
        <f t="shared" si="582"/>
        <v>390354</v>
      </c>
      <c r="E18688" t="str">
        <f t="shared" si="583"/>
        <v>Tonga1968</v>
      </c>
      <c r="F18688">
        <v>14656</v>
      </c>
    </row>
    <row r="18689" spans="1:6" x14ac:dyDescent="0.3">
      <c r="A18689" t="s">
        <v>416</v>
      </c>
      <c r="B18689" t="s">
        <v>417</v>
      </c>
      <c r="C18689">
        <v>1969</v>
      </c>
      <c r="D18689" s="6">
        <f t="shared" si="582"/>
        <v>390719.5</v>
      </c>
      <c r="E18689" t="str">
        <f t="shared" si="583"/>
        <v>Tonga1969</v>
      </c>
      <c r="F18689">
        <v>10992</v>
      </c>
    </row>
    <row r="18690" spans="1:6" x14ac:dyDescent="0.3">
      <c r="A18690" t="s">
        <v>416</v>
      </c>
      <c r="B18690" t="s">
        <v>417</v>
      </c>
      <c r="C18690">
        <v>1970</v>
      </c>
      <c r="D18690" s="6">
        <f t="shared" ref="D18690:D18753" si="584">((C18690+1000)-1900)*365.5</f>
        <v>391085</v>
      </c>
      <c r="E18690" t="str">
        <f t="shared" si="583"/>
        <v>Tonga1970</v>
      </c>
      <c r="F18690">
        <v>25648</v>
      </c>
    </row>
    <row r="18691" spans="1:6" x14ac:dyDescent="0.3">
      <c r="A18691" t="s">
        <v>416</v>
      </c>
      <c r="B18691" t="s">
        <v>417</v>
      </c>
      <c r="C18691">
        <v>1971</v>
      </c>
      <c r="D18691" s="6">
        <f t="shared" si="584"/>
        <v>391450.5</v>
      </c>
      <c r="E18691" t="str">
        <f t="shared" ref="E18691:E18754" si="585">A18691&amp;C18691</f>
        <v>Tonga1971</v>
      </c>
      <c r="F18691">
        <v>18320</v>
      </c>
    </row>
    <row r="18692" spans="1:6" x14ac:dyDescent="0.3">
      <c r="A18692" t="s">
        <v>416</v>
      </c>
      <c r="B18692" t="s">
        <v>417</v>
      </c>
      <c r="C18692">
        <v>1972</v>
      </c>
      <c r="D18692" s="6">
        <f t="shared" si="584"/>
        <v>391816</v>
      </c>
      <c r="E18692" t="str">
        <f t="shared" si="585"/>
        <v>Tonga1972</v>
      </c>
      <c r="F18692">
        <v>21984</v>
      </c>
    </row>
    <row r="18693" spans="1:6" x14ac:dyDescent="0.3">
      <c r="A18693" t="s">
        <v>416</v>
      </c>
      <c r="B18693" t="s">
        <v>417</v>
      </c>
      <c r="C18693">
        <v>1973</v>
      </c>
      <c r="D18693" s="6">
        <f t="shared" si="584"/>
        <v>392181.5</v>
      </c>
      <c r="E18693" t="str">
        <f t="shared" si="585"/>
        <v>Tonga1973</v>
      </c>
      <c r="F18693">
        <v>25648</v>
      </c>
    </row>
    <row r="18694" spans="1:6" x14ac:dyDescent="0.3">
      <c r="A18694" t="s">
        <v>416</v>
      </c>
      <c r="B18694" t="s">
        <v>417</v>
      </c>
      <c r="C18694">
        <v>1974</v>
      </c>
      <c r="D18694" s="6">
        <f t="shared" si="584"/>
        <v>392547</v>
      </c>
      <c r="E18694" t="str">
        <f t="shared" si="585"/>
        <v>Tonga1974</v>
      </c>
      <c r="F18694">
        <v>21984</v>
      </c>
    </row>
    <row r="18695" spans="1:6" x14ac:dyDescent="0.3">
      <c r="A18695" t="s">
        <v>416</v>
      </c>
      <c r="B18695" t="s">
        <v>417</v>
      </c>
      <c r="C18695">
        <v>1975</v>
      </c>
      <c r="D18695" s="6">
        <f t="shared" si="584"/>
        <v>392912.5</v>
      </c>
      <c r="E18695" t="str">
        <f t="shared" si="585"/>
        <v>Tonga1975</v>
      </c>
      <c r="F18695">
        <v>32976</v>
      </c>
    </row>
    <row r="18696" spans="1:6" x14ac:dyDescent="0.3">
      <c r="A18696" t="s">
        <v>416</v>
      </c>
      <c r="B18696" t="s">
        <v>417</v>
      </c>
      <c r="C18696">
        <v>1976</v>
      </c>
      <c r="D18696" s="6">
        <f t="shared" si="584"/>
        <v>393278</v>
      </c>
      <c r="E18696" t="str">
        <f t="shared" si="585"/>
        <v>Tonga1976</v>
      </c>
      <c r="F18696">
        <v>29312</v>
      </c>
    </row>
    <row r="18697" spans="1:6" x14ac:dyDescent="0.3">
      <c r="A18697" t="s">
        <v>416</v>
      </c>
      <c r="B18697" t="s">
        <v>417</v>
      </c>
      <c r="C18697">
        <v>1977</v>
      </c>
      <c r="D18697" s="6">
        <f t="shared" si="584"/>
        <v>393643.5</v>
      </c>
      <c r="E18697" t="str">
        <f t="shared" si="585"/>
        <v>Tonga1977</v>
      </c>
      <c r="F18697">
        <v>29312</v>
      </c>
    </row>
    <row r="18698" spans="1:6" x14ac:dyDescent="0.3">
      <c r="A18698" t="s">
        <v>416</v>
      </c>
      <c r="B18698" t="s">
        <v>417</v>
      </c>
      <c r="C18698">
        <v>1978</v>
      </c>
      <c r="D18698" s="6">
        <f t="shared" si="584"/>
        <v>394009</v>
      </c>
      <c r="E18698" t="str">
        <f t="shared" si="585"/>
        <v>Tonga1978</v>
      </c>
      <c r="F18698">
        <v>36640</v>
      </c>
    </row>
    <row r="18699" spans="1:6" x14ac:dyDescent="0.3">
      <c r="A18699" t="s">
        <v>416</v>
      </c>
      <c r="B18699" t="s">
        <v>417</v>
      </c>
      <c r="C18699">
        <v>1979</v>
      </c>
      <c r="D18699" s="6">
        <f t="shared" si="584"/>
        <v>394374.5</v>
      </c>
      <c r="E18699" t="str">
        <f t="shared" si="585"/>
        <v>Tonga1979</v>
      </c>
      <c r="F18699">
        <v>40304</v>
      </c>
    </row>
    <row r="18700" spans="1:6" x14ac:dyDescent="0.3">
      <c r="A18700" t="s">
        <v>416</v>
      </c>
      <c r="B18700" t="s">
        <v>417</v>
      </c>
      <c r="C18700">
        <v>1980</v>
      </c>
      <c r="D18700" s="6">
        <f t="shared" si="584"/>
        <v>394740</v>
      </c>
      <c r="E18700" t="str">
        <f t="shared" si="585"/>
        <v>Tonga1980</v>
      </c>
      <c r="F18700">
        <v>40304</v>
      </c>
    </row>
    <row r="18701" spans="1:6" x14ac:dyDescent="0.3">
      <c r="A18701" t="s">
        <v>416</v>
      </c>
      <c r="B18701" t="s">
        <v>417</v>
      </c>
      <c r="C18701">
        <v>1981</v>
      </c>
      <c r="D18701" s="6">
        <f t="shared" si="584"/>
        <v>395105.5</v>
      </c>
      <c r="E18701" t="str">
        <f t="shared" si="585"/>
        <v>Tonga1981</v>
      </c>
      <c r="F18701">
        <v>47632</v>
      </c>
    </row>
    <row r="18702" spans="1:6" x14ac:dyDescent="0.3">
      <c r="A18702" t="s">
        <v>416</v>
      </c>
      <c r="B18702" t="s">
        <v>417</v>
      </c>
      <c r="C18702">
        <v>1982</v>
      </c>
      <c r="D18702" s="6">
        <f t="shared" si="584"/>
        <v>395471</v>
      </c>
      <c r="E18702" t="str">
        <f t="shared" si="585"/>
        <v>Tonga1982</v>
      </c>
      <c r="F18702">
        <v>43968</v>
      </c>
    </row>
    <row r="18703" spans="1:6" x14ac:dyDescent="0.3">
      <c r="A18703" t="s">
        <v>416</v>
      </c>
      <c r="B18703" t="s">
        <v>417</v>
      </c>
      <c r="C18703">
        <v>1983</v>
      </c>
      <c r="D18703" s="6">
        <f t="shared" si="584"/>
        <v>395836.5</v>
      </c>
      <c r="E18703" t="str">
        <f t="shared" si="585"/>
        <v>Tonga1983</v>
      </c>
      <c r="F18703">
        <v>47632</v>
      </c>
    </row>
    <row r="18704" spans="1:6" x14ac:dyDescent="0.3">
      <c r="A18704" t="s">
        <v>416</v>
      </c>
      <c r="B18704" t="s">
        <v>417</v>
      </c>
      <c r="C18704">
        <v>1984</v>
      </c>
      <c r="D18704" s="6">
        <f t="shared" si="584"/>
        <v>396202</v>
      </c>
      <c r="E18704" t="str">
        <f t="shared" si="585"/>
        <v>Tonga1984</v>
      </c>
      <c r="F18704">
        <v>47632</v>
      </c>
    </row>
    <row r="18705" spans="1:6" x14ac:dyDescent="0.3">
      <c r="A18705" t="s">
        <v>416</v>
      </c>
      <c r="B18705" t="s">
        <v>417</v>
      </c>
      <c r="C18705">
        <v>1985</v>
      </c>
      <c r="D18705" s="6">
        <f t="shared" si="584"/>
        <v>396567.5</v>
      </c>
      <c r="E18705" t="str">
        <f t="shared" si="585"/>
        <v>Tonga1985</v>
      </c>
      <c r="F18705">
        <v>47632</v>
      </c>
    </row>
    <row r="18706" spans="1:6" x14ac:dyDescent="0.3">
      <c r="A18706" t="s">
        <v>416</v>
      </c>
      <c r="B18706" t="s">
        <v>417</v>
      </c>
      <c r="C18706">
        <v>1986</v>
      </c>
      <c r="D18706" s="6">
        <f t="shared" si="584"/>
        <v>396933</v>
      </c>
      <c r="E18706" t="str">
        <f t="shared" si="585"/>
        <v>Tonga1986</v>
      </c>
      <c r="F18706">
        <v>47632</v>
      </c>
    </row>
    <row r="18707" spans="1:6" x14ac:dyDescent="0.3">
      <c r="A18707" t="s">
        <v>416</v>
      </c>
      <c r="B18707" t="s">
        <v>417</v>
      </c>
      <c r="C18707">
        <v>1987</v>
      </c>
      <c r="D18707" s="6">
        <f t="shared" si="584"/>
        <v>397298.5</v>
      </c>
      <c r="E18707" t="str">
        <f t="shared" si="585"/>
        <v>Tonga1987</v>
      </c>
      <c r="F18707">
        <v>54960</v>
      </c>
    </row>
    <row r="18708" spans="1:6" x14ac:dyDescent="0.3">
      <c r="A18708" t="s">
        <v>416</v>
      </c>
      <c r="B18708" t="s">
        <v>417</v>
      </c>
      <c r="C18708">
        <v>1988</v>
      </c>
      <c r="D18708" s="6">
        <f t="shared" si="584"/>
        <v>397664</v>
      </c>
      <c r="E18708" t="str">
        <f t="shared" si="585"/>
        <v>Tonga1988</v>
      </c>
      <c r="F18708">
        <v>69616</v>
      </c>
    </row>
    <row r="18709" spans="1:6" x14ac:dyDescent="0.3">
      <c r="A18709" t="s">
        <v>416</v>
      </c>
      <c r="B18709" t="s">
        <v>417</v>
      </c>
      <c r="C18709">
        <v>1989</v>
      </c>
      <c r="D18709" s="6">
        <f t="shared" si="584"/>
        <v>398029.5</v>
      </c>
      <c r="E18709" t="str">
        <f t="shared" si="585"/>
        <v>Tonga1989</v>
      </c>
      <c r="F18709">
        <v>69616</v>
      </c>
    </row>
    <row r="18710" spans="1:6" x14ac:dyDescent="0.3">
      <c r="A18710" t="s">
        <v>416</v>
      </c>
      <c r="B18710" t="s">
        <v>417</v>
      </c>
      <c r="C18710">
        <v>1990</v>
      </c>
      <c r="D18710" s="6">
        <f t="shared" si="584"/>
        <v>398395</v>
      </c>
      <c r="E18710" t="str">
        <f t="shared" si="585"/>
        <v>Tonga1990</v>
      </c>
      <c r="F18710">
        <v>76944</v>
      </c>
    </row>
    <row r="18711" spans="1:6" x14ac:dyDescent="0.3">
      <c r="A18711" t="s">
        <v>416</v>
      </c>
      <c r="B18711" t="s">
        <v>417</v>
      </c>
      <c r="C18711">
        <v>1991</v>
      </c>
      <c r="D18711" s="6">
        <f t="shared" si="584"/>
        <v>398760.5</v>
      </c>
      <c r="E18711" t="str">
        <f t="shared" si="585"/>
        <v>Tonga1991</v>
      </c>
      <c r="F18711">
        <v>95264</v>
      </c>
    </row>
    <row r="18712" spans="1:6" x14ac:dyDescent="0.3">
      <c r="A18712" t="s">
        <v>416</v>
      </c>
      <c r="B18712" t="s">
        <v>417</v>
      </c>
      <c r="C18712">
        <v>1992</v>
      </c>
      <c r="D18712" s="6">
        <f t="shared" si="584"/>
        <v>399126</v>
      </c>
      <c r="E18712" t="str">
        <f t="shared" si="585"/>
        <v>Tonga1992</v>
      </c>
      <c r="F18712">
        <v>69616</v>
      </c>
    </row>
    <row r="18713" spans="1:6" x14ac:dyDescent="0.3">
      <c r="A18713" t="s">
        <v>416</v>
      </c>
      <c r="B18713" t="s">
        <v>417</v>
      </c>
      <c r="C18713">
        <v>1993</v>
      </c>
      <c r="D18713" s="6">
        <f t="shared" si="584"/>
        <v>399491.5</v>
      </c>
      <c r="E18713" t="str">
        <f t="shared" si="585"/>
        <v>Tonga1993</v>
      </c>
      <c r="F18713">
        <v>84272</v>
      </c>
    </row>
    <row r="18714" spans="1:6" x14ac:dyDescent="0.3">
      <c r="A18714" t="s">
        <v>416</v>
      </c>
      <c r="B18714" t="s">
        <v>417</v>
      </c>
      <c r="C18714">
        <v>1994</v>
      </c>
      <c r="D18714" s="6">
        <f t="shared" si="584"/>
        <v>399857</v>
      </c>
      <c r="E18714" t="str">
        <f t="shared" si="585"/>
        <v>Tonga1994</v>
      </c>
      <c r="F18714">
        <v>91600</v>
      </c>
    </row>
    <row r="18715" spans="1:6" x14ac:dyDescent="0.3">
      <c r="A18715" t="s">
        <v>416</v>
      </c>
      <c r="B18715" t="s">
        <v>417</v>
      </c>
      <c r="C18715">
        <v>1995</v>
      </c>
      <c r="D18715" s="6">
        <f t="shared" si="584"/>
        <v>400222.5</v>
      </c>
      <c r="E18715" t="str">
        <f t="shared" si="585"/>
        <v>Tonga1995</v>
      </c>
      <c r="F18715">
        <v>95264</v>
      </c>
    </row>
    <row r="18716" spans="1:6" x14ac:dyDescent="0.3">
      <c r="A18716" t="s">
        <v>416</v>
      </c>
      <c r="B18716" t="s">
        <v>417</v>
      </c>
      <c r="C18716">
        <v>1996</v>
      </c>
      <c r="D18716" s="6">
        <f t="shared" si="584"/>
        <v>400588</v>
      </c>
      <c r="E18716" t="str">
        <f t="shared" si="585"/>
        <v>Tonga1996</v>
      </c>
      <c r="F18716">
        <v>76944</v>
      </c>
    </row>
    <row r="18717" spans="1:6" x14ac:dyDescent="0.3">
      <c r="A18717" t="s">
        <v>416</v>
      </c>
      <c r="B18717" t="s">
        <v>417</v>
      </c>
      <c r="C18717">
        <v>1997</v>
      </c>
      <c r="D18717" s="6">
        <f t="shared" si="584"/>
        <v>400953.5</v>
      </c>
      <c r="E18717" t="str">
        <f t="shared" si="585"/>
        <v>Tonga1997</v>
      </c>
      <c r="F18717">
        <v>98928</v>
      </c>
    </row>
    <row r="18718" spans="1:6" x14ac:dyDescent="0.3">
      <c r="A18718" t="s">
        <v>416</v>
      </c>
      <c r="B18718" t="s">
        <v>417</v>
      </c>
      <c r="C18718">
        <v>1998</v>
      </c>
      <c r="D18718" s="6">
        <f t="shared" si="584"/>
        <v>401319</v>
      </c>
      <c r="E18718" t="str">
        <f t="shared" si="585"/>
        <v>Tonga1998</v>
      </c>
      <c r="F18718">
        <v>87936</v>
      </c>
    </row>
    <row r="18719" spans="1:6" x14ac:dyDescent="0.3">
      <c r="A18719" t="s">
        <v>416</v>
      </c>
      <c r="B18719" t="s">
        <v>417</v>
      </c>
      <c r="C18719">
        <v>1999</v>
      </c>
      <c r="D18719" s="6">
        <f t="shared" si="584"/>
        <v>401684.5</v>
      </c>
      <c r="E18719" t="str">
        <f t="shared" si="585"/>
        <v>Tonga1999</v>
      </c>
      <c r="F18719">
        <v>109920</v>
      </c>
    </row>
    <row r="18720" spans="1:6" x14ac:dyDescent="0.3">
      <c r="A18720" t="s">
        <v>416</v>
      </c>
      <c r="B18720" t="s">
        <v>417</v>
      </c>
      <c r="C18720">
        <v>2000</v>
      </c>
      <c r="D18720" s="6">
        <f t="shared" si="584"/>
        <v>402050</v>
      </c>
      <c r="E18720" t="str">
        <f t="shared" si="585"/>
        <v>Tonga2000</v>
      </c>
      <c r="F18720">
        <v>95264</v>
      </c>
    </row>
    <row r="18721" spans="1:6" x14ac:dyDescent="0.3">
      <c r="A18721" t="s">
        <v>416</v>
      </c>
      <c r="B18721" t="s">
        <v>417</v>
      </c>
      <c r="C18721">
        <v>2001</v>
      </c>
      <c r="D18721" s="6">
        <f t="shared" si="584"/>
        <v>402415.5</v>
      </c>
      <c r="E18721" t="str">
        <f t="shared" si="585"/>
        <v>Tonga2001</v>
      </c>
      <c r="F18721">
        <v>87936</v>
      </c>
    </row>
    <row r="18722" spans="1:6" x14ac:dyDescent="0.3">
      <c r="A18722" t="s">
        <v>416</v>
      </c>
      <c r="B18722" t="s">
        <v>417</v>
      </c>
      <c r="C18722">
        <v>2002</v>
      </c>
      <c r="D18722" s="6">
        <f t="shared" si="584"/>
        <v>402781</v>
      </c>
      <c r="E18722" t="str">
        <f t="shared" si="585"/>
        <v>Tonga2002</v>
      </c>
      <c r="F18722">
        <v>102592</v>
      </c>
    </row>
    <row r="18723" spans="1:6" x14ac:dyDescent="0.3">
      <c r="A18723" t="s">
        <v>416</v>
      </c>
      <c r="B18723" t="s">
        <v>417</v>
      </c>
      <c r="C18723">
        <v>2003</v>
      </c>
      <c r="D18723" s="6">
        <f t="shared" si="584"/>
        <v>403146.5</v>
      </c>
      <c r="E18723" t="str">
        <f t="shared" si="585"/>
        <v>Tonga2003</v>
      </c>
      <c r="F18723">
        <v>117248</v>
      </c>
    </row>
    <row r="18724" spans="1:6" x14ac:dyDescent="0.3">
      <c r="A18724" t="s">
        <v>416</v>
      </c>
      <c r="B18724" t="s">
        <v>417</v>
      </c>
      <c r="C18724">
        <v>2004</v>
      </c>
      <c r="D18724" s="6">
        <f t="shared" si="584"/>
        <v>403512</v>
      </c>
      <c r="E18724" t="str">
        <f t="shared" si="585"/>
        <v>Tonga2004</v>
      </c>
      <c r="F18724">
        <v>109920</v>
      </c>
    </row>
    <row r="18725" spans="1:6" x14ac:dyDescent="0.3">
      <c r="A18725" t="s">
        <v>416</v>
      </c>
      <c r="B18725" t="s">
        <v>417</v>
      </c>
      <c r="C18725">
        <v>2005</v>
      </c>
      <c r="D18725" s="6">
        <f t="shared" si="584"/>
        <v>403877.5</v>
      </c>
      <c r="E18725" t="str">
        <f t="shared" si="585"/>
        <v>Tonga2005</v>
      </c>
      <c r="F18725">
        <v>113584</v>
      </c>
    </row>
    <row r="18726" spans="1:6" x14ac:dyDescent="0.3">
      <c r="A18726" t="s">
        <v>416</v>
      </c>
      <c r="B18726" t="s">
        <v>417</v>
      </c>
      <c r="C18726">
        <v>2006</v>
      </c>
      <c r="D18726" s="6">
        <f t="shared" si="584"/>
        <v>404243</v>
      </c>
      <c r="E18726" t="str">
        <f t="shared" si="585"/>
        <v>Tonga2006</v>
      </c>
      <c r="F18726">
        <v>128240</v>
      </c>
    </row>
    <row r="18727" spans="1:6" x14ac:dyDescent="0.3">
      <c r="A18727" t="s">
        <v>416</v>
      </c>
      <c r="B18727" t="s">
        <v>417</v>
      </c>
      <c r="C18727">
        <v>2007</v>
      </c>
      <c r="D18727" s="6">
        <f t="shared" si="584"/>
        <v>404608.5</v>
      </c>
      <c r="E18727" t="str">
        <f t="shared" si="585"/>
        <v>Tonga2007</v>
      </c>
      <c r="F18727">
        <v>113584</v>
      </c>
    </row>
    <row r="18728" spans="1:6" x14ac:dyDescent="0.3">
      <c r="A18728" t="s">
        <v>416</v>
      </c>
      <c r="B18728" t="s">
        <v>417</v>
      </c>
      <c r="C18728">
        <v>2008</v>
      </c>
      <c r="D18728" s="6">
        <f t="shared" si="584"/>
        <v>404974</v>
      </c>
      <c r="E18728" t="str">
        <f t="shared" si="585"/>
        <v>Tonga2008</v>
      </c>
      <c r="F18728">
        <v>120912</v>
      </c>
    </row>
    <row r="18729" spans="1:6" x14ac:dyDescent="0.3">
      <c r="A18729" t="s">
        <v>416</v>
      </c>
      <c r="B18729" t="s">
        <v>417</v>
      </c>
      <c r="C18729">
        <v>2009</v>
      </c>
      <c r="D18729" s="6">
        <f t="shared" si="584"/>
        <v>405339.5</v>
      </c>
      <c r="E18729" t="str">
        <f t="shared" si="585"/>
        <v>Tonga2009</v>
      </c>
      <c r="F18729">
        <v>131904</v>
      </c>
    </row>
    <row r="18730" spans="1:6" x14ac:dyDescent="0.3">
      <c r="A18730" t="s">
        <v>416</v>
      </c>
      <c r="B18730" t="s">
        <v>417</v>
      </c>
      <c r="C18730">
        <v>2010</v>
      </c>
      <c r="D18730" s="6">
        <f t="shared" si="584"/>
        <v>405705</v>
      </c>
      <c r="E18730" t="str">
        <f t="shared" si="585"/>
        <v>Tonga2010</v>
      </c>
      <c r="F18730">
        <v>117248</v>
      </c>
    </row>
    <row r="18731" spans="1:6" x14ac:dyDescent="0.3">
      <c r="A18731" t="s">
        <v>416</v>
      </c>
      <c r="B18731" t="s">
        <v>417</v>
      </c>
      <c r="C18731">
        <v>2011</v>
      </c>
      <c r="D18731" s="6">
        <f t="shared" si="584"/>
        <v>406070.5</v>
      </c>
      <c r="E18731" t="str">
        <f t="shared" si="585"/>
        <v>Tonga2011</v>
      </c>
      <c r="F18731">
        <v>102592</v>
      </c>
    </row>
    <row r="18732" spans="1:6" x14ac:dyDescent="0.3">
      <c r="A18732" t="s">
        <v>416</v>
      </c>
      <c r="B18732" t="s">
        <v>417</v>
      </c>
      <c r="C18732">
        <v>2012</v>
      </c>
      <c r="D18732" s="6">
        <f t="shared" si="584"/>
        <v>406436</v>
      </c>
      <c r="E18732" t="str">
        <f t="shared" si="585"/>
        <v>Tonga2012</v>
      </c>
      <c r="F18732">
        <v>106256</v>
      </c>
    </row>
    <row r="18733" spans="1:6" x14ac:dyDescent="0.3">
      <c r="A18733" t="s">
        <v>416</v>
      </c>
      <c r="B18733" t="s">
        <v>417</v>
      </c>
      <c r="C18733">
        <v>2013</v>
      </c>
      <c r="D18733" s="6">
        <f t="shared" si="584"/>
        <v>406801.5</v>
      </c>
      <c r="E18733" t="str">
        <f t="shared" si="585"/>
        <v>Tonga2013</v>
      </c>
      <c r="F18733">
        <v>113584</v>
      </c>
    </row>
    <row r="18734" spans="1:6" x14ac:dyDescent="0.3">
      <c r="A18734" t="s">
        <v>416</v>
      </c>
      <c r="B18734" t="s">
        <v>417</v>
      </c>
      <c r="C18734">
        <v>2014</v>
      </c>
      <c r="D18734" s="6">
        <f t="shared" si="584"/>
        <v>407167</v>
      </c>
      <c r="E18734" t="str">
        <f t="shared" si="585"/>
        <v>Tonga2014</v>
      </c>
      <c r="F18734">
        <v>120912</v>
      </c>
    </row>
    <row r="18735" spans="1:6" x14ac:dyDescent="0.3">
      <c r="A18735" t="s">
        <v>416</v>
      </c>
      <c r="B18735" t="s">
        <v>417</v>
      </c>
      <c r="C18735">
        <v>2015</v>
      </c>
      <c r="D18735" s="6">
        <f t="shared" si="584"/>
        <v>407532.5</v>
      </c>
      <c r="E18735" t="str">
        <f t="shared" si="585"/>
        <v>Tonga2015</v>
      </c>
      <c r="F18735">
        <v>131948.22</v>
      </c>
    </row>
    <row r="18736" spans="1:6" x14ac:dyDescent="0.3">
      <c r="A18736" t="s">
        <v>416</v>
      </c>
      <c r="B18736" t="s">
        <v>417</v>
      </c>
      <c r="C18736">
        <v>2016</v>
      </c>
      <c r="D18736" s="6">
        <f t="shared" si="584"/>
        <v>407898</v>
      </c>
      <c r="E18736" t="str">
        <f t="shared" si="585"/>
        <v>Tonga2016</v>
      </c>
      <c r="F18736">
        <v>133460.20000000001</v>
      </c>
    </row>
    <row r="18737" spans="1:6" x14ac:dyDescent="0.3">
      <c r="A18737" t="s">
        <v>416</v>
      </c>
      <c r="B18737" t="s">
        <v>417</v>
      </c>
      <c r="C18737">
        <v>2017</v>
      </c>
      <c r="D18737" s="6">
        <f t="shared" si="584"/>
        <v>408263.5</v>
      </c>
      <c r="E18737" t="str">
        <f t="shared" si="585"/>
        <v>Tonga2017</v>
      </c>
      <c r="F18737">
        <v>142499.92000000001</v>
      </c>
    </row>
    <row r="18738" spans="1:6" x14ac:dyDescent="0.3">
      <c r="A18738" t="s">
        <v>418</v>
      </c>
      <c r="B18738" t="s">
        <v>419</v>
      </c>
      <c r="C18738">
        <v>1908</v>
      </c>
      <c r="D18738" s="6">
        <f t="shared" si="584"/>
        <v>368424</v>
      </c>
      <c r="E18738" t="str">
        <f t="shared" si="585"/>
        <v>Trinidad and Tobago1908</v>
      </c>
      <c r="F18738">
        <v>0</v>
      </c>
    </row>
    <row r="18739" spans="1:6" x14ac:dyDescent="0.3">
      <c r="A18739" t="s">
        <v>418</v>
      </c>
      <c r="B18739" t="s">
        <v>419</v>
      </c>
      <c r="C18739">
        <v>1909</v>
      </c>
      <c r="D18739" s="6">
        <f t="shared" si="584"/>
        <v>368789.5</v>
      </c>
      <c r="E18739" t="str">
        <f t="shared" si="585"/>
        <v>Trinidad and Tobago1909</v>
      </c>
      <c r="F18739">
        <v>25648</v>
      </c>
    </row>
    <row r="18740" spans="1:6" x14ac:dyDescent="0.3">
      <c r="A18740" t="s">
        <v>418</v>
      </c>
      <c r="B18740" t="s">
        <v>419</v>
      </c>
      <c r="C18740">
        <v>1910</v>
      </c>
      <c r="D18740" s="6">
        <f t="shared" si="584"/>
        <v>369155</v>
      </c>
      <c r="E18740" t="str">
        <f t="shared" si="585"/>
        <v>Trinidad and Tobago1910</v>
      </c>
      <c r="F18740">
        <v>65952</v>
      </c>
    </row>
    <row r="18741" spans="1:6" x14ac:dyDescent="0.3">
      <c r="A18741" t="s">
        <v>418</v>
      </c>
      <c r="B18741" t="s">
        <v>419</v>
      </c>
      <c r="C18741">
        <v>1911</v>
      </c>
      <c r="D18741" s="6">
        <f t="shared" si="584"/>
        <v>369520.5</v>
      </c>
      <c r="E18741" t="str">
        <f t="shared" si="585"/>
        <v>Trinidad and Tobago1911</v>
      </c>
      <c r="F18741">
        <v>124576</v>
      </c>
    </row>
    <row r="18742" spans="1:6" x14ac:dyDescent="0.3">
      <c r="A18742" t="s">
        <v>418</v>
      </c>
      <c r="B18742" t="s">
        <v>419</v>
      </c>
      <c r="C18742">
        <v>1912</v>
      </c>
      <c r="D18742" s="6">
        <f t="shared" si="584"/>
        <v>369886</v>
      </c>
      <c r="E18742" t="str">
        <f t="shared" si="585"/>
        <v>Trinidad and Tobago1912</v>
      </c>
      <c r="F18742">
        <v>197856</v>
      </c>
    </row>
    <row r="18743" spans="1:6" x14ac:dyDescent="0.3">
      <c r="A18743" t="s">
        <v>418</v>
      </c>
      <c r="B18743" t="s">
        <v>419</v>
      </c>
      <c r="C18743">
        <v>1913</v>
      </c>
      <c r="D18743" s="6">
        <f t="shared" si="584"/>
        <v>370251.5</v>
      </c>
      <c r="E18743" t="str">
        <f t="shared" si="585"/>
        <v>Trinidad and Tobago1913</v>
      </c>
      <c r="F18743">
        <v>223504</v>
      </c>
    </row>
    <row r="18744" spans="1:6" x14ac:dyDescent="0.3">
      <c r="A18744" t="s">
        <v>418</v>
      </c>
      <c r="B18744" t="s">
        <v>419</v>
      </c>
      <c r="C18744">
        <v>1914</v>
      </c>
      <c r="D18744" s="6">
        <f t="shared" si="584"/>
        <v>370617</v>
      </c>
      <c r="E18744" t="str">
        <f t="shared" si="585"/>
        <v>Trinidad and Tobago1914</v>
      </c>
      <c r="F18744">
        <v>289456</v>
      </c>
    </row>
    <row r="18745" spans="1:6" x14ac:dyDescent="0.3">
      <c r="A18745" t="s">
        <v>418</v>
      </c>
      <c r="B18745" t="s">
        <v>419</v>
      </c>
      <c r="C18745">
        <v>1915</v>
      </c>
      <c r="D18745" s="6">
        <f t="shared" si="584"/>
        <v>370982.5</v>
      </c>
      <c r="E18745" t="str">
        <f t="shared" si="585"/>
        <v>Trinidad and Tobago1915</v>
      </c>
      <c r="F18745">
        <v>333424</v>
      </c>
    </row>
    <row r="18746" spans="1:6" x14ac:dyDescent="0.3">
      <c r="A18746" t="s">
        <v>418</v>
      </c>
      <c r="B18746" t="s">
        <v>419</v>
      </c>
      <c r="C18746">
        <v>1916</v>
      </c>
      <c r="D18746" s="6">
        <f t="shared" si="584"/>
        <v>371348</v>
      </c>
      <c r="E18746" t="str">
        <f t="shared" si="585"/>
        <v>Trinidad and Tobago1916</v>
      </c>
      <c r="F18746">
        <v>414032</v>
      </c>
    </row>
    <row r="18747" spans="1:6" x14ac:dyDescent="0.3">
      <c r="A18747" t="s">
        <v>418</v>
      </c>
      <c r="B18747" t="s">
        <v>419</v>
      </c>
      <c r="C18747">
        <v>1917</v>
      </c>
      <c r="D18747" s="6">
        <f t="shared" si="584"/>
        <v>371713.5</v>
      </c>
      <c r="E18747" t="str">
        <f t="shared" si="585"/>
        <v>Trinidad and Tobago1917</v>
      </c>
      <c r="F18747">
        <v>527616</v>
      </c>
    </row>
    <row r="18748" spans="1:6" x14ac:dyDescent="0.3">
      <c r="A18748" t="s">
        <v>418</v>
      </c>
      <c r="B18748" t="s">
        <v>419</v>
      </c>
      <c r="C18748">
        <v>1918</v>
      </c>
      <c r="D18748" s="6">
        <f t="shared" si="584"/>
        <v>372079</v>
      </c>
      <c r="E18748" t="str">
        <f t="shared" si="585"/>
        <v>Trinidad and Tobago1918</v>
      </c>
      <c r="F18748">
        <v>769440</v>
      </c>
    </row>
    <row r="18749" spans="1:6" x14ac:dyDescent="0.3">
      <c r="A18749" t="s">
        <v>418</v>
      </c>
      <c r="B18749" t="s">
        <v>419</v>
      </c>
      <c r="C18749">
        <v>1919</v>
      </c>
      <c r="D18749" s="6">
        <f t="shared" si="584"/>
        <v>372444.5</v>
      </c>
      <c r="E18749" t="str">
        <f t="shared" si="585"/>
        <v>Trinidad and Tobago1919</v>
      </c>
      <c r="F18749">
        <v>648528</v>
      </c>
    </row>
    <row r="18750" spans="1:6" x14ac:dyDescent="0.3">
      <c r="A18750" t="s">
        <v>418</v>
      </c>
      <c r="B18750" t="s">
        <v>419</v>
      </c>
      <c r="C18750">
        <v>1920</v>
      </c>
      <c r="D18750" s="6">
        <f t="shared" si="584"/>
        <v>372810</v>
      </c>
      <c r="E18750" t="str">
        <f t="shared" si="585"/>
        <v>Trinidad and Tobago1920</v>
      </c>
      <c r="F18750">
        <v>868368</v>
      </c>
    </row>
    <row r="18751" spans="1:6" x14ac:dyDescent="0.3">
      <c r="A18751" t="s">
        <v>418</v>
      </c>
      <c r="B18751" t="s">
        <v>419</v>
      </c>
      <c r="C18751">
        <v>1921</v>
      </c>
      <c r="D18751" s="6">
        <f t="shared" si="584"/>
        <v>373175.5</v>
      </c>
      <c r="E18751" t="str">
        <f t="shared" si="585"/>
        <v>Trinidad and Tobago1921</v>
      </c>
      <c r="F18751">
        <v>1000272</v>
      </c>
    </row>
    <row r="18752" spans="1:6" x14ac:dyDescent="0.3">
      <c r="A18752" t="s">
        <v>418</v>
      </c>
      <c r="B18752" t="s">
        <v>419</v>
      </c>
      <c r="C18752">
        <v>1922</v>
      </c>
      <c r="D18752" s="6">
        <f t="shared" si="584"/>
        <v>373541</v>
      </c>
      <c r="E18752" t="str">
        <f t="shared" si="585"/>
        <v>Trinidad and Tobago1922</v>
      </c>
      <c r="F18752">
        <v>981952</v>
      </c>
    </row>
    <row r="18753" spans="1:6" x14ac:dyDescent="0.3">
      <c r="A18753" t="s">
        <v>418</v>
      </c>
      <c r="B18753" t="s">
        <v>419</v>
      </c>
      <c r="C18753">
        <v>1923</v>
      </c>
      <c r="D18753" s="6">
        <f t="shared" si="584"/>
        <v>373906.5</v>
      </c>
      <c r="E18753" t="str">
        <f t="shared" si="585"/>
        <v>Trinidad and Tobago1923</v>
      </c>
      <c r="F18753">
        <v>1209120</v>
      </c>
    </row>
    <row r="18754" spans="1:6" x14ac:dyDescent="0.3">
      <c r="A18754" t="s">
        <v>418</v>
      </c>
      <c r="B18754" t="s">
        <v>419</v>
      </c>
      <c r="C18754">
        <v>1924</v>
      </c>
      <c r="D18754" s="6">
        <f t="shared" ref="D18754:D18817" si="586">((C18754+1000)-1900)*365.5</f>
        <v>374272</v>
      </c>
      <c r="E18754" t="str">
        <f t="shared" si="585"/>
        <v>Trinidad and Tobago1924</v>
      </c>
      <c r="F18754">
        <v>1656128</v>
      </c>
    </row>
    <row r="18755" spans="1:6" x14ac:dyDescent="0.3">
      <c r="A18755" t="s">
        <v>418</v>
      </c>
      <c r="B18755" t="s">
        <v>419</v>
      </c>
      <c r="C18755">
        <v>1925</v>
      </c>
      <c r="D18755" s="6">
        <f t="shared" si="586"/>
        <v>374637.5</v>
      </c>
      <c r="E18755" t="str">
        <f t="shared" ref="E18755:E18818" si="587">A18755&amp;C18755</f>
        <v>Trinidad and Tobago1925</v>
      </c>
      <c r="F18755">
        <v>1945584</v>
      </c>
    </row>
    <row r="18756" spans="1:6" x14ac:dyDescent="0.3">
      <c r="A18756" t="s">
        <v>418</v>
      </c>
      <c r="B18756" t="s">
        <v>419</v>
      </c>
      <c r="C18756">
        <v>1926</v>
      </c>
      <c r="D18756" s="6">
        <f t="shared" si="586"/>
        <v>375003</v>
      </c>
      <c r="E18756" t="str">
        <f t="shared" si="587"/>
        <v>Trinidad and Tobago1926</v>
      </c>
      <c r="F18756">
        <v>1960240</v>
      </c>
    </row>
    <row r="18757" spans="1:6" x14ac:dyDescent="0.3">
      <c r="A18757" t="s">
        <v>418</v>
      </c>
      <c r="B18757" t="s">
        <v>419</v>
      </c>
      <c r="C18757">
        <v>1927</v>
      </c>
      <c r="D18757" s="6">
        <f t="shared" si="586"/>
        <v>375368.5</v>
      </c>
      <c r="E18757" t="str">
        <f t="shared" si="587"/>
        <v>Trinidad and Tobago1927</v>
      </c>
      <c r="F18757">
        <v>2099472</v>
      </c>
    </row>
    <row r="18758" spans="1:6" x14ac:dyDescent="0.3">
      <c r="A18758" t="s">
        <v>418</v>
      </c>
      <c r="B18758" t="s">
        <v>419</v>
      </c>
      <c r="C18758">
        <v>1928</v>
      </c>
      <c r="D18758" s="6">
        <f t="shared" si="586"/>
        <v>375734</v>
      </c>
      <c r="E18758" t="str">
        <f t="shared" si="587"/>
        <v>Trinidad and Tobago1928</v>
      </c>
      <c r="F18758">
        <v>3231648</v>
      </c>
    </row>
    <row r="18759" spans="1:6" x14ac:dyDescent="0.3">
      <c r="A18759" t="s">
        <v>418</v>
      </c>
      <c r="B18759" t="s">
        <v>419</v>
      </c>
      <c r="C18759">
        <v>1929</v>
      </c>
      <c r="D18759" s="6">
        <f t="shared" si="586"/>
        <v>376099.5</v>
      </c>
      <c r="E18759" t="str">
        <f t="shared" si="587"/>
        <v>Trinidad and Tobago1929</v>
      </c>
      <c r="F18759">
        <v>3594384</v>
      </c>
    </row>
    <row r="18760" spans="1:6" x14ac:dyDescent="0.3">
      <c r="A18760" t="s">
        <v>418</v>
      </c>
      <c r="B18760" t="s">
        <v>419</v>
      </c>
      <c r="C18760">
        <v>1930</v>
      </c>
      <c r="D18760" s="6">
        <f t="shared" si="586"/>
        <v>376465</v>
      </c>
      <c r="E18760" t="str">
        <f t="shared" si="587"/>
        <v>Trinidad and Tobago1930</v>
      </c>
      <c r="F18760">
        <v>3645680</v>
      </c>
    </row>
    <row r="18761" spans="1:6" x14ac:dyDescent="0.3">
      <c r="A18761" t="s">
        <v>418</v>
      </c>
      <c r="B18761" t="s">
        <v>419</v>
      </c>
      <c r="C18761">
        <v>1931</v>
      </c>
      <c r="D18761" s="6">
        <f t="shared" si="586"/>
        <v>376830.5</v>
      </c>
      <c r="E18761" t="str">
        <f t="shared" si="587"/>
        <v>Trinidad and Tobago1931</v>
      </c>
      <c r="F18761">
        <v>3074096</v>
      </c>
    </row>
    <row r="18762" spans="1:6" x14ac:dyDescent="0.3">
      <c r="A18762" t="s">
        <v>418</v>
      </c>
      <c r="B18762" t="s">
        <v>419</v>
      </c>
      <c r="C18762">
        <v>1932</v>
      </c>
      <c r="D18762" s="6">
        <f t="shared" si="586"/>
        <v>377196</v>
      </c>
      <c r="E18762" t="str">
        <f t="shared" si="587"/>
        <v>Trinidad and Tobago1932</v>
      </c>
      <c r="F18762">
        <v>3253632</v>
      </c>
    </row>
    <row r="18763" spans="1:6" x14ac:dyDescent="0.3">
      <c r="A18763" t="s">
        <v>418</v>
      </c>
      <c r="B18763" t="s">
        <v>419</v>
      </c>
      <c r="C18763">
        <v>1933</v>
      </c>
      <c r="D18763" s="6">
        <f t="shared" si="586"/>
        <v>377561.5</v>
      </c>
      <c r="E18763" t="str">
        <f t="shared" si="587"/>
        <v>Trinidad and Tobago1933</v>
      </c>
      <c r="F18763">
        <v>4067040</v>
      </c>
    </row>
    <row r="18764" spans="1:6" x14ac:dyDescent="0.3">
      <c r="A18764" t="s">
        <v>418</v>
      </c>
      <c r="B18764" t="s">
        <v>419</v>
      </c>
      <c r="C18764">
        <v>1934</v>
      </c>
      <c r="D18764" s="6">
        <f t="shared" si="586"/>
        <v>377927</v>
      </c>
      <c r="E18764" t="str">
        <f t="shared" si="587"/>
        <v>Trinidad and Tobago1934</v>
      </c>
      <c r="F18764">
        <v>4777856</v>
      </c>
    </row>
    <row r="18765" spans="1:6" x14ac:dyDescent="0.3">
      <c r="A18765" t="s">
        <v>418</v>
      </c>
      <c r="B18765" t="s">
        <v>419</v>
      </c>
      <c r="C18765">
        <v>1935</v>
      </c>
      <c r="D18765" s="6">
        <f t="shared" si="586"/>
        <v>378292.5</v>
      </c>
      <c r="E18765" t="str">
        <f t="shared" si="587"/>
        <v>Trinidad and Tobago1935</v>
      </c>
      <c r="F18765">
        <v>5089296</v>
      </c>
    </row>
    <row r="18766" spans="1:6" x14ac:dyDescent="0.3">
      <c r="A18766" t="s">
        <v>418</v>
      </c>
      <c r="B18766" t="s">
        <v>419</v>
      </c>
      <c r="C18766">
        <v>1936</v>
      </c>
      <c r="D18766" s="6">
        <f t="shared" si="586"/>
        <v>378658</v>
      </c>
      <c r="E18766" t="str">
        <f t="shared" si="587"/>
        <v>Trinidad and Tobago1936</v>
      </c>
      <c r="F18766">
        <v>5741488</v>
      </c>
    </row>
    <row r="18767" spans="1:6" x14ac:dyDescent="0.3">
      <c r="A18767" t="s">
        <v>418</v>
      </c>
      <c r="B18767" t="s">
        <v>419</v>
      </c>
      <c r="C18767">
        <v>1937</v>
      </c>
      <c r="D18767" s="6">
        <f t="shared" si="586"/>
        <v>379023.5</v>
      </c>
      <c r="E18767" t="str">
        <f t="shared" si="587"/>
        <v>Trinidad and Tobago1937</v>
      </c>
      <c r="F18767">
        <v>7247392</v>
      </c>
    </row>
    <row r="18768" spans="1:6" x14ac:dyDescent="0.3">
      <c r="A18768" t="s">
        <v>418</v>
      </c>
      <c r="B18768" t="s">
        <v>419</v>
      </c>
      <c r="C18768">
        <v>1938</v>
      </c>
      <c r="D18768" s="6">
        <f t="shared" si="586"/>
        <v>379389</v>
      </c>
      <c r="E18768" t="str">
        <f t="shared" si="587"/>
        <v>Trinidad and Tobago1938</v>
      </c>
      <c r="F18768">
        <v>8339264</v>
      </c>
    </row>
    <row r="18769" spans="1:6" x14ac:dyDescent="0.3">
      <c r="A18769" t="s">
        <v>418</v>
      </c>
      <c r="B18769" t="s">
        <v>419</v>
      </c>
      <c r="C18769">
        <v>1939</v>
      </c>
      <c r="D18769" s="6">
        <f t="shared" si="586"/>
        <v>379754.5</v>
      </c>
      <c r="E18769" t="str">
        <f t="shared" si="587"/>
        <v>Trinidad and Tobago1939</v>
      </c>
      <c r="F18769">
        <v>9453120</v>
      </c>
    </row>
    <row r="18770" spans="1:6" x14ac:dyDescent="0.3">
      <c r="A18770" t="s">
        <v>418</v>
      </c>
      <c r="B18770" t="s">
        <v>419</v>
      </c>
      <c r="C18770">
        <v>1940</v>
      </c>
      <c r="D18770" s="6">
        <f t="shared" si="586"/>
        <v>380120</v>
      </c>
      <c r="E18770" t="str">
        <f t="shared" si="587"/>
        <v>Trinidad and Tobago1940</v>
      </c>
      <c r="F18770">
        <v>10735520</v>
      </c>
    </row>
    <row r="18771" spans="1:6" x14ac:dyDescent="0.3">
      <c r="A18771" t="s">
        <v>418</v>
      </c>
      <c r="B18771" t="s">
        <v>419</v>
      </c>
      <c r="C18771">
        <v>1941</v>
      </c>
      <c r="D18771" s="6">
        <f t="shared" si="586"/>
        <v>380485.5</v>
      </c>
      <c r="E18771" t="str">
        <f t="shared" si="587"/>
        <v>Trinidad and Tobago1941</v>
      </c>
      <c r="F18771">
        <v>9900128</v>
      </c>
    </row>
    <row r="18772" spans="1:6" x14ac:dyDescent="0.3">
      <c r="A18772" t="s">
        <v>418</v>
      </c>
      <c r="B18772" t="s">
        <v>419</v>
      </c>
      <c r="C18772">
        <v>1942</v>
      </c>
      <c r="D18772" s="6">
        <f t="shared" si="586"/>
        <v>380851</v>
      </c>
      <c r="E18772" t="str">
        <f t="shared" si="587"/>
        <v>Trinidad and Tobago1942</v>
      </c>
      <c r="F18772">
        <v>10665904</v>
      </c>
    </row>
    <row r="18773" spans="1:6" x14ac:dyDescent="0.3">
      <c r="A18773" t="s">
        <v>418</v>
      </c>
      <c r="B18773" t="s">
        <v>419</v>
      </c>
      <c r="C18773">
        <v>1943</v>
      </c>
      <c r="D18773" s="6">
        <f t="shared" si="586"/>
        <v>381216.5</v>
      </c>
      <c r="E18773" t="str">
        <f t="shared" si="587"/>
        <v>Trinidad and Tobago1943</v>
      </c>
      <c r="F18773">
        <v>10273856</v>
      </c>
    </row>
    <row r="18774" spans="1:6" x14ac:dyDescent="0.3">
      <c r="A18774" t="s">
        <v>418</v>
      </c>
      <c r="B18774" t="s">
        <v>419</v>
      </c>
      <c r="C18774">
        <v>1944</v>
      </c>
      <c r="D18774" s="6">
        <f t="shared" si="586"/>
        <v>381582</v>
      </c>
      <c r="E18774" t="str">
        <f t="shared" si="587"/>
        <v>Trinidad and Tobago1944</v>
      </c>
      <c r="F18774">
        <v>10772160</v>
      </c>
    </row>
    <row r="18775" spans="1:6" x14ac:dyDescent="0.3">
      <c r="A18775" t="s">
        <v>418</v>
      </c>
      <c r="B18775" t="s">
        <v>419</v>
      </c>
      <c r="C18775">
        <v>1945</v>
      </c>
      <c r="D18775" s="6">
        <f t="shared" si="586"/>
        <v>381947.5</v>
      </c>
      <c r="E18775" t="str">
        <f t="shared" si="587"/>
        <v>Trinidad and Tobago1945</v>
      </c>
      <c r="F18775">
        <v>11021312</v>
      </c>
    </row>
    <row r="18776" spans="1:6" x14ac:dyDescent="0.3">
      <c r="A18776" t="s">
        <v>418</v>
      </c>
      <c r="B18776" t="s">
        <v>419</v>
      </c>
      <c r="C18776">
        <v>1946</v>
      </c>
      <c r="D18776" s="6">
        <f t="shared" si="586"/>
        <v>382313</v>
      </c>
      <c r="E18776" t="str">
        <f t="shared" si="587"/>
        <v>Trinidad and Tobago1946</v>
      </c>
      <c r="F18776">
        <v>10937040</v>
      </c>
    </row>
    <row r="18777" spans="1:6" x14ac:dyDescent="0.3">
      <c r="A18777" t="s">
        <v>418</v>
      </c>
      <c r="B18777" t="s">
        <v>419</v>
      </c>
      <c r="C18777">
        <v>1947</v>
      </c>
      <c r="D18777" s="6">
        <f t="shared" si="586"/>
        <v>382678.5</v>
      </c>
      <c r="E18777" t="str">
        <f t="shared" si="587"/>
        <v>Trinidad and Tobago1947</v>
      </c>
      <c r="F18777">
        <v>12003264</v>
      </c>
    </row>
    <row r="18778" spans="1:6" x14ac:dyDescent="0.3">
      <c r="A18778" t="s">
        <v>418</v>
      </c>
      <c r="B18778" t="s">
        <v>419</v>
      </c>
      <c r="C18778">
        <v>1948</v>
      </c>
      <c r="D18778" s="6">
        <f t="shared" si="586"/>
        <v>383044</v>
      </c>
      <c r="E18778" t="str">
        <f t="shared" si="587"/>
        <v>Trinidad and Tobago1948</v>
      </c>
      <c r="F18778">
        <v>12640800</v>
      </c>
    </row>
    <row r="18779" spans="1:6" x14ac:dyDescent="0.3">
      <c r="A18779" t="s">
        <v>418</v>
      </c>
      <c r="B18779" t="s">
        <v>419</v>
      </c>
      <c r="C18779">
        <v>1949</v>
      </c>
      <c r="D18779" s="6">
        <f t="shared" si="586"/>
        <v>383409.5</v>
      </c>
      <c r="E18779" t="str">
        <f t="shared" si="587"/>
        <v>Trinidad and Tobago1949</v>
      </c>
      <c r="F18779">
        <v>13750992</v>
      </c>
    </row>
    <row r="18780" spans="1:6" x14ac:dyDescent="0.3">
      <c r="A18780" t="s">
        <v>418</v>
      </c>
      <c r="B18780" t="s">
        <v>419</v>
      </c>
      <c r="C18780">
        <v>1950</v>
      </c>
      <c r="D18780" s="6">
        <f t="shared" si="586"/>
        <v>383775</v>
      </c>
      <c r="E18780" t="str">
        <f t="shared" si="587"/>
        <v>Trinidad and Tobago1950</v>
      </c>
      <c r="F18780">
        <v>2352288</v>
      </c>
    </row>
    <row r="18781" spans="1:6" x14ac:dyDescent="0.3">
      <c r="A18781" t="s">
        <v>418</v>
      </c>
      <c r="B18781" t="s">
        <v>419</v>
      </c>
      <c r="C18781">
        <v>1951</v>
      </c>
      <c r="D18781" s="6">
        <f t="shared" si="586"/>
        <v>384140.5</v>
      </c>
      <c r="E18781" t="str">
        <f t="shared" si="587"/>
        <v>Trinidad and Tobago1951</v>
      </c>
      <c r="F18781">
        <v>2513504</v>
      </c>
    </row>
    <row r="18782" spans="1:6" x14ac:dyDescent="0.3">
      <c r="A18782" t="s">
        <v>418</v>
      </c>
      <c r="B18782" t="s">
        <v>419</v>
      </c>
      <c r="C18782">
        <v>1952</v>
      </c>
      <c r="D18782" s="6">
        <f t="shared" si="586"/>
        <v>384506</v>
      </c>
      <c r="E18782" t="str">
        <f t="shared" si="587"/>
        <v>Trinidad and Tobago1952</v>
      </c>
      <c r="F18782">
        <v>2795632</v>
      </c>
    </row>
    <row r="18783" spans="1:6" x14ac:dyDescent="0.3">
      <c r="A18783" t="s">
        <v>418</v>
      </c>
      <c r="B18783" t="s">
        <v>419</v>
      </c>
      <c r="C18783">
        <v>1953</v>
      </c>
      <c r="D18783" s="6">
        <f t="shared" si="586"/>
        <v>384871.5</v>
      </c>
      <c r="E18783" t="str">
        <f t="shared" si="587"/>
        <v>Trinidad and Tobago1953</v>
      </c>
      <c r="F18783">
        <v>2934864</v>
      </c>
    </row>
    <row r="18784" spans="1:6" x14ac:dyDescent="0.3">
      <c r="A18784" t="s">
        <v>418</v>
      </c>
      <c r="B18784" t="s">
        <v>419</v>
      </c>
      <c r="C18784">
        <v>1954</v>
      </c>
      <c r="D18784" s="6">
        <f t="shared" si="586"/>
        <v>385237</v>
      </c>
      <c r="E18784" t="str">
        <f t="shared" si="587"/>
        <v>Trinidad and Tobago1954</v>
      </c>
      <c r="F18784">
        <v>2835936</v>
      </c>
    </row>
    <row r="18785" spans="1:6" x14ac:dyDescent="0.3">
      <c r="A18785" t="s">
        <v>418</v>
      </c>
      <c r="B18785" t="s">
        <v>419</v>
      </c>
      <c r="C18785">
        <v>1955</v>
      </c>
      <c r="D18785" s="6">
        <f t="shared" si="586"/>
        <v>385602.5</v>
      </c>
      <c r="E18785" t="str">
        <f t="shared" si="587"/>
        <v>Trinidad and Tobago1955</v>
      </c>
      <c r="F18785">
        <v>2722352</v>
      </c>
    </row>
    <row r="18786" spans="1:6" x14ac:dyDescent="0.3">
      <c r="A18786" t="s">
        <v>418</v>
      </c>
      <c r="B18786" t="s">
        <v>419</v>
      </c>
      <c r="C18786">
        <v>1956</v>
      </c>
      <c r="D18786" s="6">
        <f t="shared" si="586"/>
        <v>385968</v>
      </c>
      <c r="E18786" t="str">
        <f t="shared" si="587"/>
        <v>Trinidad and Tobago1956</v>
      </c>
      <c r="F18786">
        <v>2879904</v>
      </c>
    </row>
    <row r="18787" spans="1:6" x14ac:dyDescent="0.3">
      <c r="A18787" t="s">
        <v>418</v>
      </c>
      <c r="B18787" t="s">
        <v>419</v>
      </c>
      <c r="C18787">
        <v>1957</v>
      </c>
      <c r="D18787" s="6">
        <f t="shared" si="586"/>
        <v>386333.5</v>
      </c>
      <c r="E18787" t="str">
        <f t="shared" si="587"/>
        <v>Trinidad and Tobago1957</v>
      </c>
      <c r="F18787">
        <v>2564800</v>
      </c>
    </row>
    <row r="18788" spans="1:6" x14ac:dyDescent="0.3">
      <c r="A18788" t="s">
        <v>418</v>
      </c>
      <c r="B18788" t="s">
        <v>419</v>
      </c>
      <c r="C18788">
        <v>1958</v>
      </c>
      <c r="D18788" s="6">
        <f t="shared" si="586"/>
        <v>386699</v>
      </c>
      <c r="E18788" t="str">
        <f t="shared" si="587"/>
        <v>Trinidad and Tobago1958</v>
      </c>
      <c r="F18788">
        <v>3477136</v>
      </c>
    </row>
    <row r="18789" spans="1:6" x14ac:dyDescent="0.3">
      <c r="A18789" t="s">
        <v>418</v>
      </c>
      <c r="B18789" t="s">
        <v>419</v>
      </c>
      <c r="C18789">
        <v>1959</v>
      </c>
      <c r="D18789" s="6">
        <f t="shared" si="586"/>
        <v>387064.5</v>
      </c>
      <c r="E18789" t="str">
        <f t="shared" si="587"/>
        <v>Trinidad and Tobago1959</v>
      </c>
      <c r="F18789">
        <v>3091702.82</v>
      </c>
    </row>
    <row r="18790" spans="1:6" x14ac:dyDescent="0.3">
      <c r="A18790" t="s">
        <v>418</v>
      </c>
      <c r="B18790" t="s">
        <v>419</v>
      </c>
      <c r="C18790">
        <v>1960</v>
      </c>
      <c r="D18790" s="6">
        <f t="shared" si="586"/>
        <v>387430</v>
      </c>
      <c r="E18790" t="str">
        <f t="shared" si="587"/>
        <v>Trinidad and Tobago1960</v>
      </c>
      <c r="F18790">
        <v>2578742.8199999998</v>
      </c>
    </row>
    <row r="18791" spans="1:6" x14ac:dyDescent="0.3">
      <c r="A18791" t="s">
        <v>418</v>
      </c>
      <c r="B18791" t="s">
        <v>419</v>
      </c>
      <c r="C18791">
        <v>1961</v>
      </c>
      <c r="D18791" s="6">
        <f t="shared" si="586"/>
        <v>387795.5</v>
      </c>
      <c r="E18791" t="str">
        <f t="shared" si="587"/>
        <v>Trinidad and Tobago1961</v>
      </c>
      <c r="F18791">
        <v>4597933.6900000004</v>
      </c>
    </row>
    <row r="18792" spans="1:6" x14ac:dyDescent="0.3">
      <c r="A18792" t="s">
        <v>418</v>
      </c>
      <c r="B18792" t="s">
        <v>419</v>
      </c>
      <c r="C18792">
        <v>1962</v>
      </c>
      <c r="D18792" s="6">
        <f t="shared" si="586"/>
        <v>388161</v>
      </c>
      <c r="E18792" t="str">
        <f t="shared" si="587"/>
        <v>Trinidad and Tobago1962</v>
      </c>
      <c r="F18792">
        <v>7232082.25</v>
      </c>
    </row>
    <row r="18793" spans="1:6" x14ac:dyDescent="0.3">
      <c r="A18793" t="s">
        <v>418</v>
      </c>
      <c r="B18793" t="s">
        <v>419</v>
      </c>
      <c r="C18793">
        <v>1963</v>
      </c>
      <c r="D18793" s="6">
        <f t="shared" si="586"/>
        <v>388526.5</v>
      </c>
      <c r="E18793" t="str">
        <f t="shared" si="587"/>
        <v>Trinidad and Tobago1963</v>
      </c>
      <c r="F18793">
        <v>1307394.25</v>
      </c>
    </row>
    <row r="18794" spans="1:6" x14ac:dyDescent="0.3">
      <c r="A18794" t="s">
        <v>418</v>
      </c>
      <c r="B18794" t="s">
        <v>419</v>
      </c>
      <c r="C18794">
        <v>1964</v>
      </c>
      <c r="D18794" s="6">
        <f t="shared" si="586"/>
        <v>388892</v>
      </c>
      <c r="E18794" t="str">
        <f t="shared" si="587"/>
        <v>Trinidad and Tobago1964</v>
      </c>
      <c r="F18794">
        <v>3791526.82</v>
      </c>
    </row>
    <row r="18795" spans="1:6" x14ac:dyDescent="0.3">
      <c r="A18795" t="s">
        <v>418</v>
      </c>
      <c r="B18795" t="s">
        <v>419</v>
      </c>
      <c r="C18795">
        <v>1965</v>
      </c>
      <c r="D18795" s="6">
        <f t="shared" si="586"/>
        <v>389257.5</v>
      </c>
      <c r="E18795" t="str">
        <f t="shared" si="587"/>
        <v>Trinidad and Tobago1965</v>
      </c>
      <c r="F18795">
        <v>5191115.3899999997</v>
      </c>
    </row>
    <row r="18796" spans="1:6" x14ac:dyDescent="0.3">
      <c r="A18796" t="s">
        <v>418</v>
      </c>
      <c r="B18796" t="s">
        <v>419</v>
      </c>
      <c r="C18796">
        <v>1966</v>
      </c>
      <c r="D18796" s="6">
        <f t="shared" si="586"/>
        <v>389623</v>
      </c>
      <c r="E18796" t="str">
        <f t="shared" si="587"/>
        <v>Trinidad and Tobago1966</v>
      </c>
      <c r="F18796">
        <v>4051522.24</v>
      </c>
    </row>
    <row r="18797" spans="1:6" x14ac:dyDescent="0.3">
      <c r="A18797" t="s">
        <v>418</v>
      </c>
      <c r="B18797" t="s">
        <v>419</v>
      </c>
      <c r="C18797">
        <v>1967</v>
      </c>
      <c r="D18797" s="6">
        <f t="shared" si="586"/>
        <v>389988.5</v>
      </c>
      <c r="E18797" t="str">
        <f t="shared" si="587"/>
        <v>Trinidad and Tobago1967</v>
      </c>
      <c r="F18797">
        <v>4634187.3899999997</v>
      </c>
    </row>
    <row r="18798" spans="1:6" x14ac:dyDescent="0.3">
      <c r="A18798" t="s">
        <v>418</v>
      </c>
      <c r="B18798" t="s">
        <v>419</v>
      </c>
      <c r="C18798">
        <v>1968</v>
      </c>
      <c r="D18798" s="6">
        <f t="shared" si="586"/>
        <v>390354</v>
      </c>
      <c r="E18798" t="str">
        <f t="shared" si="587"/>
        <v>Trinidad and Tobago1968</v>
      </c>
      <c r="F18798">
        <v>4036866.24</v>
      </c>
    </row>
    <row r="18799" spans="1:6" x14ac:dyDescent="0.3">
      <c r="A18799" t="s">
        <v>418</v>
      </c>
      <c r="B18799" t="s">
        <v>419</v>
      </c>
      <c r="C18799">
        <v>1969</v>
      </c>
      <c r="D18799" s="6">
        <f t="shared" si="586"/>
        <v>390719.5</v>
      </c>
      <c r="E18799" t="str">
        <f t="shared" si="587"/>
        <v>Trinidad and Tobago1969</v>
      </c>
      <c r="F18799">
        <v>3901179.38</v>
      </c>
    </row>
    <row r="18800" spans="1:6" x14ac:dyDescent="0.3">
      <c r="A18800" t="s">
        <v>418</v>
      </c>
      <c r="B18800" t="s">
        <v>419</v>
      </c>
      <c r="C18800">
        <v>1970</v>
      </c>
      <c r="D18800" s="6">
        <f t="shared" si="586"/>
        <v>391085</v>
      </c>
      <c r="E18800" t="str">
        <f t="shared" si="587"/>
        <v>Trinidad and Tobago1970</v>
      </c>
      <c r="F18800">
        <v>8990356.5099999998</v>
      </c>
    </row>
    <row r="18801" spans="1:6" x14ac:dyDescent="0.3">
      <c r="A18801" t="s">
        <v>418</v>
      </c>
      <c r="B18801" t="s">
        <v>419</v>
      </c>
      <c r="C18801">
        <v>1971</v>
      </c>
      <c r="D18801" s="6">
        <f t="shared" si="586"/>
        <v>391450.5</v>
      </c>
      <c r="E18801" t="str">
        <f t="shared" si="587"/>
        <v>Trinidad and Tobago1971</v>
      </c>
      <c r="F18801">
        <v>8096399.9400000004</v>
      </c>
    </row>
    <row r="18802" spans="1:6" x14ac:dyDescent="0.3">
      <c r="A18802" t="s">
        <v>418</v>
      </c>
      <c r="B18802" t="s">
        <v>419</v>
      </c>
      <c r="C18802">
        <v>1972</v>
      </c>
      <c r="D18802" s="6">
        <f t="shared" si="586"/>
        <v>391816</v>
      </c>
      <c r="E18802" t="str">
        <f t="shared" si="587"/>
        <v>Trinidad and Tobago1972</v>
      </c>
      <c r="F18802">
        <v>8235513.0800000001</v>
      </c>
    </row>
    <row r="18803" spans="1:6" x14ac:dyDescent="0.3">
      <c r="A18803" t="s">
        <v>418</v>
      </c>
      <c r="B18803" t="s">
        <v>419</v>
      </c>
      <c r="C18803">
        <v>1973</v>
      </c>
      <c r="D18803" s="6">
        <f t="shared" si="586"/>
        <v>392181.5</v>
      </c>
      <c r="E18803" t="str">
        <f t="shared" si="587"/>
        <v>Trinidad and Tobago1973</v>
      </c>
      <c r="F18803">
        <v>9389821.6600000001</v>
      </c>
    </row>
    <row r="18804" spans="1:6" x14ac:dyDescent="0.3">
      <c r="A18804" t="s">
        <v>418</v>
      </c>
      <c r="B18804" t="s">
        <v>419</v>
      </c>
      <c r="C18804">
        <v>1974</v>
      </c>
      <c r="D18804" s="6">
        <f t="shared" si="586"/>
        <v>392547</v>
      </c>
      <c r="E18804" t="str">
        <f t="shared" si="587"/>
        <v>Trinidad and Tobago1974</v>
      </c>
      <c r="F18804">
        <v>10042043.380000001</v>
      </c>
    </row>
    <row r="18805" spans="1:6" x14ac:dyDescent="0.3">
      <c r="A18805" t="s">
        <v>418</v>
      </c>
      <c r="B18805" t="s">
        <v>419</v>
      </c>
      <c r="C18805">
        <v>1975</v>
      </c>
      <c r="D18805" s="6">
        <f t="shared" si="586"/>
        <v>392912.5</v>
      </c>
      <c r="E18805" t="str">
        <f t="shared" si="587"/>
        <v>Trinidad and Tobago1975</v>
      </c>
      <c r="F18805">
        <v>9613295.9399999995</v>
      </c>
    </row>
    <row r="18806" spans="1:6" x14ac:dyDescent="0.3">
      <c r="A18806" t="s">
        <v>418</v>
      </c>
      <c r="B18806" t="s">
        <v>419</v>
      </c>
      <c r="C18806">
        <v>1976</v>
      </c>
      <c r="D18806" s="6">
        <f t="shared" si="586"/>
        <v>393278</v>
      </c>
      <c r="E18806" t="str">
        <f t="shared" si="587"/>
        <v>Trinidad and Tobago1976</v>
      </c>
      <c r="F18806">
        <v>15910818.16</v>
      </c>
    </row>
    <row r="18807" spans="1:6" x14ac:dyDescent="0.3">
      <c r="A18807" t="s">
        <v>418</v>
      </c>
      <c r="B18807" t="s">
        <v>419</v>
      </c>
      <c r="C18807">
        <v>1977</v>
      </c>
      <c r="D18807" s="6">
        <f t="shared" si="586"/>
        <v>393643.5</v>
      </c>
      <c r="E18807" t="str">
        <f t="shared" si="587"/>
        <v>Trinidad and Tobago1977</v>
      </c>
      <c r="F18807">
        <v>16159260.68</v>
      </c>
    </row>
    <row r="18808" spans="1:6" x14ac:dyDescent="0.3">
      <c r="A18808" t="s">
        <v>418</v>
      </c>
      <c r="B18808" t="s">
        <v>419</v>
      </c>
      <c r="C18808">
        <v>1978</v>
      </c>
      <c r="D18808" s="6">
        <f t="shared" si="586"/>
        <v>394009</v>
      </c>
      <c r="E18808" t="str">
        <f t="shared" si="587"/>
        <v>Trinidad and Tobago1978</v>
      </c>
      <c r="F18808">
        <v>15311864.039999999</v>
      </c>
    </row>
    <row r="18809" spans="1:6" x14ac:dyDescent="0.3">
      <c r="A18809" t="s">
        <v>418</v>
      </c>
      <c r="B18809" t="s">
        <v>419</v>
      </c>
      <c r="C18809">
        <v>1979</v>
      </c>
      <c r="D18809" s="6">
        <f t="shared" si="586"/>
        <v>394374.5</v>
      </c>
      <c r="E18809" t="str">
        <f t="shared" si="587"/>
        <v>Trinidad and Tobago1979</v>
      </c>
      <c r="F18809">
        <v>16707079.130000001</v>
      </c>
    </row>
    <row r="18810" spans="1:6" x14ac:dyDescent="0.3">
      <c r="A18810" t="s">
        <v>418</v>
      </c>
      <c r="B18810" t="s">
        <v>419</v>
      </c>
      <c r="C18810">
        <v>1980</v>
      </c>
      <c r="D18810" s="6">
        <f t="shared" si="586"/>
        <v>394740</v>
      </c>
      <c r="E18810" t="str">
        <f t="shared" si="587"/>
        <v>Trinidad and Tobago1980</v>
      </c>
      <c r="F18810">
        <v>16919433.539999999</v>
      </c>
    </row>
    <row r="18811" spans="1:6" x14ac:dyDescent="0.3">
      <c r="A18811" t="s">
        <v>418</v>
      </c>
      <c r="B18811" t="s">
        <v>419</v>
      </c>
      <c r="C18811">
        <v>1981</v>
      </c>
      <c r="D18811" s="6">
        <f t="shared" si="586"/>
        <v>395105.5</v>
      </c>
      <c r="E18811" t="str">
        <f t="shared" si="587"/>
        <v>Trinidad and Tobago1981</v>
      </c>
      <c r="F18811">
        <v>17242381.719999999</v>
      </c>
    </row>
    <row r="18812" spans="1:6" x14ac:dyDescent="0.3">
      <c r="A18812" t="s">
        <v>418</v>
      </c>
      <c r="B18812" t="s">
        <v>419</v>
      </c>
      <c r="C18812">
        <v>1982</v>
      </c>
      <c r="D18812" s="6">
        <f t="shared" si="586"/>
        <v>395471</v>
      </c>
      <c r="E18812" t="str">
        <f t="shared" si="587"/>
        <v>Trinidad and Tobago1982</v>
      </c>
      <c r="F18812">
        <v>18405236.989999998</v>
      </c>
    </row>
    <row r="18813" spans="1:6" x14ac:dyDescent="0.3">
      <c r="A18813" t="s">
        <v>418</v>
      </c>
      <c r="B18813" t="s">
        <v>419</v>
      </c>
      <c r="C18813">
        <v>1983</v>
      </c>
      <c r="D18813" s="6">
        <f t="shared" si="586"/>
        <v>395836.5</v>
      </c>
      <c r="E18813" t="str">
        <f t="shared" si="587"/>
        <v>Trinidad and Tobago1983</v>
      </c>
      <c r="F18813">
        <v>16275545.27</v>
      </c>
    </row>
    <row r="18814" spans="1:6" x14ac:dyDescent="0.3">
      <c r="A18814" t="s">
        <v>418</v>
      </c>
      <c r="B18814" t="s">
        <v>419</v>
      </c>
      <c r="C18814">
        <v>1984</v>
      </c>
      <c r="D18814" s="6">
        <f t="shared" si="586"/>
        <v>396202</v>
      </c>
      <c r="E18814" t="str">
        <f t="shared" si="587"/>
        <v>Trinidad and Tobago1984</v>
      </c>
      <c r="F18814">
        <v>17504408.969999999</v>
      </c>
    </row>
    <row r="18815" spans="1:6" x14ac:dyDescent="0.3">
      <c r="A18815" t="s">
        <v>418</v>
      </c>
      <c r="B18815" t="s">
        <v>419</v>
      </c>
      <c r="C18815">
        <v>1985</v>
      </c>
      <c r="D18815" s="6">
        <f t="shared" si="586"/>
        <v>396567.5</v>
      </c>
      <c r="E18815" t="str">
        <f t="shared" si="587"/>
        <v>Trinidad and Tobago1985</v>
      </c>
      <c r="F18815">
        <v>20723080.370000001</v>
      </c>
    </row>
    <row r="18816" spans="1:6" x14ac:dyDescent="0.3">
      <c r="A18816" t="s">
        <v>418</v>
      </c>
      <c r="B18816" t="s">
        <v>419</v>
      </c>
      <c r="C18816">
        <v>1986</v>
      </c>
      <c r="D18816" s="6">
        <f t="shared" si="586"/>
        <v>396933</v>
      </c>
      <c r="E18816" t="str">
        <f t="shared" si="587"/>
        <v>Trinidad and Tobago1986</v>
      </c>
      <c r="F18816">
        <v>17354849.73</v>
      </c>
    </row>
    <row r="18817" spans="1:6" x14ac:dyDescent="0.3">
      <c r="A18817" t="s">
        <v>418</v>
      </c>
      <c r="B18817" t="s">
        <v>419</v>
      </c>
      <c r="C18817">
        <v>1987</v>
      </c>
      <c r="D18817" s="6">
        <f t="shared" si="586"/>
        <v>397298.5</v>
      </c>
      <c r="E18817" t="str">
        <f t="shared" si="587"/>
        <v>Trinidad and Tobago1987</v>
      </c>
      <c r="F18817">
        <v>17489066.199999999</v>
      </c>
    </row>
    <row r="18818" spans="1:6" x14ac:dyDescent="0.3">
      <c r="A18818" t="s">
        <v>418</v>
      </c>
      <c r="B18818" t="s">
        <v>419</v>
      </c>
      <c r="C18818">
        <v>1988</v>
      </c>
      <c r="D18818" s="6">
        <f t="shared" ref="D18818:D18881" si="588">((C18818+1000)-1900)*365.5</f>
        <v>397664</v>
      </c>
      <c r="E18818" t="str">
        <f t="shared" si="587"/>
        <v>Trinidad and Tobago1988</v>
      </c>
      <c r="F18818">
        <v>15833105.529999999</v>
      </c>
    </row>
    <row r="18819" spans="1:6" x14ac:dyDescent="0.3">
      <c r="A18819" t="s">
        <v>418</v>
      </c>
      <c r="B18819" t="s">
        <v>419</v>
      </c>
      <c r="C18819">
        <v>1989</v>
      </c>
      <c r="D18819" s="6">
        <f t="shared" si="588"/>
        <v>398029.5</v>
      </c>
      <c r="E18819" t="str">
        <f t="shared" ref="E18819:E18882" si="589">A18819&amp;C18819</f>
        <v>Trinidad and Tobago1989</v>
      </c>
      <c r="F18819">
        <v>16105021.18</v>
      </c>
    </row>
    <row r="18820" spans="1:6" x14ac:dyDescent="0.3">
      <c r="A18820" t="s">
        <v>418</v>
      </c>
      <c r="B18820" t="s">
        <v>419</v>
      </c>
      <c r="C18820">
        <v>1990</v>
      </c>
      <c r="D18820" s="6">
        <f t="shared" si="588"/>
        <v>398395</v>
      </c>
      <c r="E18820" t="str">
        <f t="shared" si="589"/>
        <v>Trinidad and Tobago1990</v>
      </c>
      <c r="F18820">
        <v>16982524.219999999</v>
      </c>
    </row>
    <row r="18821" spans="1:6" x14ac:dyDescent="0.3">
      <c r="A18821" t="s">
        <v>418</v>
      </c>
      <c r="B18821" t="s">
        <v>419</v>
      </c>
      <c r="C18821">
        <v>1991</v>
      </c>
      <c r="D18821" s="6">
        <f t="shared" si="588"/>
        <v>398760.5</v>
      </c>
      <c r="E18821" t="str">
        <f t="shared" si="589"/>
        <v>Trinidad and Tobago1991</v>
      </c>
      <c r="F18821">
        <v>16968324.550000001</v>
      </c>
    </row>
    <row r="18822" spans="1:6" x14ac:dyDescent="0.3">
      <c r="A18822" t="s">
        <v>418</v>
      </c>
      <c r="B18822" t="s">
        <v>419</v>
      </c>
      <c r="C18822">
        <v>1992</v>
      </c>
      <c r="D18822" s="6">
        <f t="shared" si="588"/>
        <v>399126</v>
      </c>
      <c r="E18822" t="str">
        <f t="shared" si="589"/>
        <v>Trinidad and Tobago1992</v>
      </c>
      <c r="F18822">
        <v>19104171.66</v>
      </c>
    </row>
    <row r="18823" spans="1:6" x14ac:dyDescent="0.3">
      <c r="A18823" t="s">
        <v>418</v>
      </c>
      <c r="B18823" t="s">
        <v>419</v>
      </c>
      <c r="C18823">
        <v>1993</v>
      </c>
      <c r="D18823" s="6">
        <f t="shared" si="588"/>
        <v>399491.5</v>
      </c>
      <c r="E18823" t="str">
        <f t="shared" si="589"/>
        <v>Trinidad and Tobago1993</v>
      </c>
      <c r="F18823">
        <v>17921083.75</v>
      </c>
    </row>
    <row r="18824" spans="1:6" x14ac:dyDescent="0.3">
      <c r="A18824" t="s">
        <v>418</v>
      </c>
      <c r="B18824" t="s">
        <v>419</v>
      </c>
      <c r="C18824">
        <v>1994</v>
      </c>
      <c r="D18824" s="6">
        <f t="shared" si="588"/>
        <v>399857</v>
      </c>
      <c r="E18824" t="str">
        <f t="shared" si="589"/>
        <v>Trinidad and Tobago1994</v>
      </c>
      <c r="F18824">
        <v>17385969.149999999</v>
      </c>
    </row>
    <row r="18825" spans="1:6" x14ac:dyDescent="0.3">
      <c r="A18825" t="s">
        <v>418</v>
      </c>
      <c r="B18825" t="s">
        <v>419</v>
      </c>
      <c r="C18825">
        <v>1995</v>
      </c>
      <c r="D18825" s="6">
        <f t="shared" si="588"/>
        <v>400222.5</v>
      </c>
      <c r="E18825" t="str">
        <f t="shared" si="589"/>
        <v>Trinidad and Tobago1995</v>
      </c>
      <c r="F18825">
        <v>16969487.670000002</v>
      </c>
    </row>
    <row r="18826" spans="1:6" x14ac:dyDescent="0.3">
      <c r="A18826" t="s">
        <v>418</v>
      </c>
      <c r="B18826" t="s">
        <v>419</v>
      </c>
      <c r="C18826">
        <v>1996</v>
      </c>
      <c r="D18826" s="6">
        <f t="shared" si="588"/>
        <v>400588</v>
      </c>
      <c r="E18826" t="str">
        <f t="shared" si="589"/>
        <v>Trinidad and Tobago1996</v>
      </c>
      <c r="F18826">
        <v>20530138.289999999</v>
      </c>
    </row>
    <row r="18827" spans="1:6" x14ac:dyDescent="0.3">
      <c r="A18827" t="s">
        <v>418</v>
      </c>
      <c r="B18827" t="s">
        <v>419</v>
      </c>
      <c r="C18827">
        <v>1997</v>
      </c>
      <c r="D18827" s="6">
        <f t="shared" si="588"/>
        <v>400953.5</v>
      </c>
      <c r="E18827" t="str">
        <f t="shared" si="589"/>
        <v>Trinidad and Tobago1997</v>
      </c>
      <c r="F18827">
        <v>18332472.370000001</v>
      </c>
    </row>
    <row r="18828" spans="1:6" x14ac:dyDescent="0.3">
      <c r="A18828" t="s">
        <v>418</v>
      </c>
      <c r="B18828" t="s">
        <v>419</v>
      </c>
      <c r="C18828">
        <v>1998</v>
      </c>
      <c r="D18828" s="6">
        <f t="shared" si="588"/>
        <v>401319</v>
      </c>
      <c r="E18828" t="str">
        <f t="shared" si="589"/>
        <v>Trinidad and Tobago1998</v>
      </c>
      <c r="F18828">
        <v>19058638.309999999</v>
      </c>
    </row>
    <row r="18829" spans="1:6" x14ac:dyDescent="0.3">
      <c r="A18829" t="s">
        <v>418</v>
      </c>
      <c r="B18829" t="s">
        <v>419</v>
      </c>
      <c r="C18829">
        <v>1999</v>
      </c>
      <c r="D18829" s="6">
        <f t="shared" si="588"/>
        <v>401684.5</v>
      </c>
      <c r="E18829" t="str">
        <f t="shared" si="589"/>
        <v>Trinidad and Tobago1999</v>
      </c>
      <c r="F18829">
        <v>22476773.039999999</v>
      </c>
    </row>
    <row r="18830" spans="1:6" x14ac:dyDescent="0.3">
      <c r="A18830" t="s">
        <v>418</v>
      </c>
      <c r="B18830" t="s">
        <v>419</v>
      </c>
      <c r="C18830">
        <v>2000</v>
      </c>
      <c r="D18830" s="6">
        <f t="shared" si="588"/>
        <v>402050</v>
      </c>
      <c r="E18830" t="str">
        <f t="shared" si="589"/>
        <v>Trinidad and Tobago2000</v>
      </c>
      <c r="F18830">
        <v>23766073.579999998</v>
      </c>
    </row>
    <row r="18831" spans="1:6" x14ac:dyDescent="0.3">
      <c r="A18831" t="s">
        <v>418</v>
      </c>
      <c r="B18831" t="s">
        <v>419</v>
      </c>
      <c r="C18831">
        <v>2001</v>
      </c>
      <c r="D18831" s="6">
        <f t="shared" si="588"/>
        <v>402415.5</v>
      </c>
      <c r="E18831" t="str">
        <f t="shared" si="589"/>
        <v>Trinidad and Tobago2001</v>
      </c>
      <c r="F18831">
        <v>26280582.510000002</v>
      </c>
    </row>
    <row r="18832" spans="1:6" x14ac:dyDescent="0.3">
      <c r="A18832" t="s">
        <v>418</v>
      </c>
      <c r="B18832" t="s">
        <v>419</v>
      </c>
      <c r="C18832">
        <v>2002</v>
      </c>
      <c r="D18832" s="6">
        <f t="shared" si="588"/>
        <v>402781</v>
      </c>
      <c r="E18832" t="str">
        <f t="shared" si="589"/>
        <v>Trinidad and Tobago2002</v>
      </c>
      <c r="F18832">
        <v>28539297.059999999</v>
      </c>
    </row>
    <row r="18833" spans="1:6" x14ac:dyDescent="0.3">
      <c r="A18833" t="s">
        <v>418</v>
      </c>
      <c r="B18833" t="s">
        <v>419</v>
      </c>
      <c r="C18833">
        <v>2003</v>
      </c>
      <c r="D18833" s="6">
        <f t="shared" si="588"/>
        <v>403146.5</v>
      </c>
      <c r="E18833" t="str">
        <f t="shared" si="589"/>
        <v>Trinidad and Tobago2003</v>
      </c>
      <c r="F18833">
        <v>31898734.609999999</v>
      </c>
    </row>
    <row r="18834" spans="1:6" x14ac:dyDescent="0.3">
      <c r="A18834" t="s">
        <v>418</v>
      </c>
      <c r="B18834" t="s">
        <v>419</v>
      </c>
      <c r="C18834">
        <v>2004</v>
      </c>
      <c r="D18834" s="6">
        <f t="shared" si="588"/>
        <v>403512</v>
      </c>
      <c r="E18834" t="str">
        <f t="shared" si="589"/>
        <v>Trinidad and Tobago2004</v>
      </c>
      <c r="F18834">
        <v>33339965.550000001</v>
      </c>
    </row>
    <row r="18835" spans="1:6" x14ac:dyDescent="0.3">
      <c r="A18835" t="s">
        <v>418</v>
      </c>
      <c r="B18835" t="s">
        <v>419</v>
      </c>
      <c r="C18835">
        <v>2005</v>
      </c>
      <c r="D18835" s="6">
        <f t="shared" si="588"/>
        <v>403877.5</v>
      </c>
      <c r="E18835" t="str">
        <f t="shared" si="589"/>
        <v>Trinidad and Tobago2005</v>
      </c>
      <c r="F18835">
        <v>38060246.399999999</v>
      </c>
    </row>
    <row r="18836" spans="1:6" x14ac:dyDescent="0.3">
      <c r="A18836" t="s">
        <v>418</v>
      </c>
      <c r="B18836" t="s">
        <v>419</v>
      </c>
      <c r="C18836">
        <v>2006</v>
      </c>
      <c r="D18836" s="6">
        <f t="shared" si="588"/>
        <v>404243</v>
      </c>
      <c r="E18836" t="str">
        <f t="shared" si="589"/>
        <v>Trinidad and Tobago2006</v>
      </c>
      <c r="F18836">
        <v>42560648.82</v>
      </c>
    </row>
    <row r="18837" spans="1:6" x14ac:dyDescent="0.3">
      <c r="A18837" t="s">
        <v>418</v>
      </c>
      <c r="B18837" t="s">
        <v>419</v>
      </c>
      <c r="C18837">
        <v>2007</v>
      </c>
      <c r="D18837" s="6">
        <f t="shared" si="588"/>
        <v>404608.5</v>
      </c>
      <c r="E18837" t="str">
        <f t="shared" si="589"/>
        <v>Trinidad and Tobago2007</v>
      </c>
      <c r="F18837">
        <v>45349201.329999998</v>
      </c>
    </row>
    <row r="18838" spans="1:6" x14ac:dyDescent="0.3">
      <c r="A18838" t="s">
        <v>418</v>
      </c>
      <c r="B18838" t="s">
        <v>419</v>
      </c>
      <c r="C18838">
        <v>2008</v>
      </c>
      <c r="D18838" s="6">
        <f t="shared" si="588"/>
        <v>404974</v>
      </c>
      <c r="E18838" t="str">
        <f t="shared" si="589"/>
        <v>Trinidad and Tobago2008</v>
      </c>
      <c r="F18838">
        <v>44252406.969999999</v>
      </c>
    </row>
    <row r="18839" spans="1:6" x14ac:dyDescent="0.3">
      <c r="A18839" t="s">
        <v>418</v>
      </c>
      <c r="B18839" t="s">
        <v>419</v>
      </c>
      <c r="C18839">
        <v>2009</v>
      </c>
      <c r="D18839" s="6">
        <f t="shared" si="588"/>
        <v>405339.5</v>
      </c>
      <c r="E18839" t="str">
        <f t="shared" si="589"/>
        <v>Trinidad and Tobago2009</v>
      </c>
      <c r="F18839">
        <v>44768959.009999998</v>
      </c>
    </row>
    <row r="18840" spans="1:6" x14ac:dyDescent="0.3">
      <c r="A18840" t="s">
        <v>418</v>
      </c>
      <c r="B18840" t="s">
        <v>419</v>
      </c>
      <c r="C18840">
        <v>2010</v>
      </c>
      <c r="D18840" s="6">
        <f t="shared" si="588"/>
        <v>405705</v>
      </c>
      <c r="E18840" t="str">
        <f t="shared" si="589"/>
        <v>Trinidad and Tobago2010</v>
      </c>
      <c r="F18840">
        <v>47812333.890000001</v>
      </c>
    </row>
    <row r="18841" spans="1:6" x14ac:dyDescent="0.3">
      <c r="A18841" t="s">
        <v>418</v>
      </c>
      <c r="B18841" t="s">
        <v>419</v>
      </c>
      <c r="C18841">
        <v>2011</v>
      </c>
      <c r="D18841" s="6">
        <f t="shared" si="588"/>
        <v>406070.5</v>
      </c>
      <c r="E18841" t="str">
        <f t="shared" si="589"/>
        <v>Trinidad and Tobago2011</v>
      </c>
      <c r="F18841">
        <v>46806957.590000004</v>
      </c>
    </row>
    <row r="18842" spans="1:6" x14ac:dyDescent="0.3">
      <c r="A18842" t="s">
        <v>418</v>
      </c>
      <c r="B18842" t="s">
        <v>419</v>
      </c>
      <c r="C18842">
        <v>2012</v>
      </c>
      <c r="D18842" s="6">
        <f t="shared" si="588"/>
        <v>406436</v>
      </c>
      <c r="E18842" t="str">
        <f t="shared" si="589"/>
        <v>Trinidad and Tobago2012</v>
      </c>
      <c r="F18842">
        <v>45310467.990000002</v>
      </c>
    </row>
    <row r="18843" spans="1:6" x14ac:dyDescent="0.3">
      <c r="A18843" t="s">
        <v>418</v>
      </c>
      <c r="B18843" t="s">
        <v>419</v>
      </c>
      <c r="C18843">
        <v>2013</v>
      </c>
      <c r="D18843" s="6">
        <f t="shared" si="588"/>
        <v>406801.5</v>
      </c>
      <c r="E18843" t="str">
        <f t="shared" si="589"/>
        <v>Trinidad and Tobago2013</v>
      </c>
      <c r="F18843">
        <v>46415529.969999999</v>
      </c>
    </row>
    <row r="18844" spans="1:6" x14ac:dyDescent="0.3">
      <c r="A18844" t="s">
        <v>418</v>
      </c>
      <c r="B18844" t="s">
        <v>419</v>
      </c>
      <c r="C18844">
        <v>2014</v>
      </c>
      <c r="D18844" s="6">
        <f t="shared" si="588"/>
        <v>407167</v>
      </c>
      <c r="E18844" t="str">
        <f t="shared" si="589"/>
        <v>Trinidad and Tobago2014</v>
      </c>
      <c r="F18844">
        <v>46143272.890000001</v>
      </c>
    </row>
    <row r="18845" spans="1:6" x14ac:dyDescent="0.3">
      <c r="A18845" t="s">
        <v>418</v>
      </c>
      <c r="B18845" t="s">
        <v>419</v>
      </c>
      <c r="C18845">
        <v>2015</v>
      </c>
      <c r="D18845" s="6">
        <f t="shared" si="588"/>
        <v>407532.5</v>
      </c>
      <c r="E18845" t="str">
        <f t="shared" si="589"/>
        <v>Trinidad and Tobago2015</v>
      </c>
      <c r="F18845">
        <v>45685020.079999998</v>
      </c>
    </row>
    <row r="18846" spans="1:6" x14ac:dyDescent="0.3">
      <c r="A18846" t="s">
        <v>418</v>
      </c>
      <c r="B18846" t="s">
        <v>419</v>
      </c>
      <c r="C18846">
        <v>2016</v>
      </c>
      <c r="D18846" s="6">
        <f t="shared" si="588"/>
        <v>407898</v>
      </c>
      <c r="E18846" t="str">
        <f t="shared" si="589"/>
        <v>Trinidad and Tobago2016</v>
      </c>
      <c r="F18846">
        <v>41023617.990000002</v>
      </c>
    </row>
    <row r="18847" spans="1:6" x14ac:dyDescent="0.3">
      <c r="A18847" t="s">
        <v>418</v>
      </c>
      <c r="B18847" t="s">
        <v>419</v>
      </c>
      <c r="C18847">
        <v>2017</v>
      </c>
      <c r="D18847" s="6">
        <f t="shared" si="588"/>
        <v>408263.5</v>
      </c>
      <c r="E18847" t="str">
        <f t="shared" si="589"/>
        <v>Trinidad and Tobago2017</v>
      </c>
      <c r="F18847">
        <v>40697187.009999998</v>
      </c>
    </row>
    <row r="18848" spans="1:6" x14ac:dyDescent="0.3">
      <c r="A18848" t="s">
        <v>420</v>
      </c>
      <c r="B18848" t="s">
        <v>421</v>
      </c>
      <c r="C18848">
        <v>1916</v>
      </c>
      <c r="D18848" s="6">
        <f t="shared" si="588"/>
        <v>371348</v>
      </c>
      <c r="E18848" t="str">
        <f t="shared" si="589"/>
        <v>Tunisia1916</v>
      </c>
      <c r="F18848">
        <v>10992</v>
      </c>
    </row>
    <row r="18849" spans="1:6" x14ac:dyDescent="0.3">
      <c r="A18849" t="s">
        <v>420</v>
      </c>
      <c r="B18849" t="s">
        <v>421</v>
      </c>
      <c r="C18849">
        <v>1917</v>
      </c>
      <c r="D18849" s="6">
        <f t="shared" si="588"/>
        <v>371713.5</v>
      </c>
      <c r="E18849" t="str">
        <f t="shared" si="589"/>
        <v>Tunisia1917</v>
      </c>
      <c r="F18849">
        <v>29312</v>
      </c>
    </row>
    <row r="18850" spans="1:6" x14ac:dyDescent="0.3">
      <c r="A18850" t="s">
        <v>420</v>
      </c>
      <c r="B18850" t="s">
        <v>421</v>
      </c>
      <c r="C18850">
        <v>1918</v>
      </c>
      <c r="D18850" s="6">
        <f t="shared" si="588"/>
        <v>372079</v>
      </c>
      <c r="E18850" t="str">
        <f t="shared" si="589"/>
        <v>Tunisia1918</v>
      </c>
      <c r="F18850">
        <v>40304</v>
      </c>
    </row>
    <row r="18851" spans="1:6" x14ac:dyDescent="0.3">
      <c r="A18851" t="s">
        <v>420</v>
      </c>
      <c r="B18851" t="s">
        <v>421</v>
      </c>
      <c r="C18851">
        <v>1920</v>
      </c>
      <c r="D18851" s="6">
        <f t="shared" si="588"/>
        <v>372810</v>
      </c>
      <c r="E18851" t="str">
        <f t="shared" si="589"/>
        <v>Tunisia1920</v>
      </c>
      <c r="F18851">
        <v>29312</v>
      </c>
    </row>
    <row r="18852" spans="1:6" x14ac:dyDescent="0.3">
      <c r="A18852" t="s">
        <v>420</v>
      </c>
      <c r="B18852" t="s">
        <v>421</v>
      </c>
      <c r="C18852">
        <v>1921</v>
      </c>
      <c r="D18852" s="6">
        <f t="shared" si="588"/>
        <v>373175.5</v>
      </c>
      <c r="E18852" t="str">
        <f t="shared" si="589"/>
        <v>Tunisia1921</v>
      </c>
      <c r="F18852">
        <v>21984</v>
      </c>
    </row>
    <row r="18853" spans="1:6" x14ac:dyDescent="0.3">
      <c r="A18853" t="s">
        <v>420</v>
      </c>
      <c r="B18853" t="s">
        <v>421</v>
      </c>
      <c r="C18853">
        <v>1922</v>
      </c>
      <c r="D18853" s="6">
        <f t="shared" si="588"/>
        <v>373541</v>
      </c>
      <c r="E18853" t="str">
        <f t="shared" si="589"/>
        <v>Tunisia1922</v>
      </c>
      <c r="F18853">
        <v>0</v>
      </c>
    </row>
    <row r="18854" spans="1:6" x14ac:dyDescent="0.3">
      <c r="A18854" t="s">
        <v>420</v>
      </c>
      <c r="B18854" t="s">
        <v>421</v>
      </c>
      <c r="C18854">
        <v>1923</v>
      </c>
      <c r="D18854" s="6">
        <f t="shared" si="588"/>
        <v>373906.5</v>
      </c>
      <c r="E18854" t="str">
        <f t="shared" si="589"/>
        <v>Tunisia1923</v>
      </c>
      <c r="F18854">
        <v>0</v>
      </c>
    </row>
    <row r="18855" spans="1:6" x14ac:dyDescent="0.3">
      <c r="A18855" t="s">
        <v>420</v>
      </c>
      <c r="B18855" t="s">
        <v>421</v>
      </c>
      <c r="C18855">
        <v>1924</v>
      </c>
      <c r="D18855" s="6">
        <f t="shared" si="588"/>
        <v>374272</v>
      </c>
      <c r="E18855" t="str">
        <f t="shared" si="589"/>
        <v>Tunisia1924</v>
      </c>
      <c r="F18855">
        <v>0</v>
      </c>
    </row>
    <row r="18856" spans="1:6" x14ac:dyDescent="0.3">
      <c r="A18856" t="s">
        <v>420</v>
      </c>
      <c r="B18856" t="s">
        <v>421</v>
      </c>
      <c r="C18856">
        <v>1932</v>
      </c>
      <c r="D18856" s="6">
        <f t="shared" si="588"/>
        <v>377196</v>
      </c>
      <c r="E18856" t="str">
        <f t="shared" si="589"/>
        <v>Tunisia1932</v>
      </c>
      <c r="F18856">
        <v>0</v>
      </c>
    </row>
    <row r="18857" spans="1:6" x14ac:dyDescent="0.3">
      <c r="A18857" t="s">
        <v>420</v>
      </c>
      <c r="B18857" t="s">
        <v>421</v>
      </c>
      <c r="C18857">
        <v>1933</v>
      </c>
      <c r="D18857" s="6">
        <f t="shared" si="588"/>
        <v>377561.5</v>
      </c>
      <c r="E18857" t="str">
        <f t="shared" si="589"/>
        <v>Tunisia1933</v>
      </c>
      <c r="F18857">
        <v>18320</v>
      </c>
    </row>
    <row r="18858" spans="1:6" x14ac:dyDescent="0.3">
      <c r="A18858" t="s">
        <v>420</v>
      </c>
      <c r="B18858" t="s">
        <v>421</v>
      </c>
      <c r="C18858">
        <v>1934</v>
      </c>
      <c r="D18858" s="6">
        <f t="shared" si="588"/>
        <v>377927</v>
      </c>
      <c r="E18858" t="str">
        <f t="shared" si="589"/>
        <v>Tunisia1934</v>
      </c>
      <c r="F18858">
        <v>18320</v>
      </c>
    </row>
    <row r="18859" spans="1:6" x14ac:dyDescent="0.3">
      <c r="A18859" t="s">
        <v>420</v>
      </c>
      <c r="B18859" t="s">
        <v>421</v>
      </c>
      <c r="C18859">
        <v>1935</v>
      </c>
      <c r="D18859" s="6">
        <f t="shared" si="588"/>
        <v>378292.5</v>
      </c>
      <c r="E18859" t="str">
        <f t="shared" si="589"/>
        <v>Tunisia1935</v>
      </c>
      <c r="F18859">
        <v>18320</v>
      </c>
    </row>
    <row r="18860" spans="1:6" x14ac:dyDescent="0.3">
      <c r="A18860" t="s">
        <v>420</v>
      </c>
      <c r="B18860" t="s">
        <v>421</v>
      </c>
      <c r="C18860">
        <v>1936</v>
      </c>
      <c r="D18860" s="6">
        <f t="shared" si="588"/>
        <v>378658</v>
      </c>
      <c r="E18860" t="str">
        <f t="shared" si="589"/>
        <v>Tunisia1936</v>
      </c>
      <c r="F18860">
        <v>25648</v>
      </c>
    </row>
    <row r="18861" spans="1:6" x14ac:dyDescent="0.3">
      <c r="A18861" t="s">
        <v>420</v>
      </c>
      <c r="B18861" t="s">
        <v>421</v>
      </c>
      <c r="C18861">
        <v>1937</v>
      </c>
      <c r="D18861" s="6">
        <f t="shared" si="588"/>
        <v>379023.5</v>
      </c>
      <c r="E18861" t="str">
        <f t="shared" si="589"/>
        <v>Tunisia1937</v>
      </c>
      <c r="F18861">
        <v>29312</v>
      </c>
    </row>
    <row r="18862" spans="1:6" x14ac:dyDescent="0.3">
      <c r="A18862" t="s">
        <v>420</v>
      </c>
      <c r="B18862" t="s">
        <v>421</v>
      </c>
      <c r="C18862">
        <v>1938</v>
      </c>
      <c r="D18862" s="6">
        <f t="shared" si="588"/>
        <v>379389</v>
      </c>
      <c r="E18862" t="str">
        <f t="shared" si="589"/>
        <v>Tunisia1938</v>
      </c>
      <c r="F18862">
        <v>32976</v>
      </c>
    </row>
    <row r="18863" spans="1:6" x14ac:dyDescent="0.3">
      <c r="A18863" t="s">
        <v>420</v>
      </c>
      <c r="B18863" t="s">
        <v>421</v>
      </c>
      <c r="C18863">
        <v>1939</v>
      </c>
      <c r="D18863" s="6">
        <f t="shared" si="588"/>
        <v>379754.5</v>
      </c>
      <c r="E18863" t="str">
        <f t="shared" si="589"/>
        <v>Tunisia1939</v>
      </c>
      <c r="F18863">
        <v>32976</v>
      </c>
    </row>
    <row r="18864" spans="1:6" x14ac:dyDescent="0.3">
      <c r="A18864" t="s">
        <v>420</v>
      </c>
      <c r="B18864" t="s">
        <v>421</v>
      </c>
      <c r="C18864">
        <v>1940</v>
      </c>
      <c r="D18864" s="6">
        <f t="shared" si="588"/>
        <v>380120</v>
      </c>
      <c r="E18864" t="str">
        <f t="shared" si="589"/>
        <v>Tunisia1940</v>
      </c>
      <c r="F18864">
        <v>58624</v>
      </c>
    </row>
    <row r="18865" spans="1:6" x14ac:dyDescent="0.3">
      <c r="A18865" t="s">
        <v>420</v>
      </c>
      <c r="B18865" t="s">
        <v>421</v>
      </c>
      <c r="C18865">
        <v>1941</v>
      </c>
      <c r="D18865" s="6">
        <f t="shared" si="588"/>
        <v>380485.5</v>
      </c>
      <c r="E18865" t="str">
        <f t="shared" si="589"/>
        <v>Tunisia1941</v>
      </c>
      <c r="F18865">
        <v>135568</v>
      </c>
    </row>
    <row r="18866" spans="1:6" x14ac:dyDescent="0.3">
      <c r="A18866" t="s">
        <v>420</v>
      </c>
      <c r="B18866" t="s">
        <v>421</v>
      </c>
      <c r="C18866">
        <v>1942</v>
      </c>
      <c r="D18866" s="6">
        <f t="shared" si="588"/>
        <v>380851</v>
      </c>
      <c r="E18866" t="str">
        <f t="shared" si="589"/>
        <v>Tunisia1942</v>
      </c>
      <c r="F18866">
        <v>161216</v>
      </c>
    </row>
    <row r="18867" spans="1:6" x14ac:dyDescent="0.3">
      <c r="A18867" t="s">
        <v>420</v>
      </c>
      <c r="B18867" t="s">
        <v>421</v>
      </c>
      <c r="C18867">
        <v>1943</v>
      </c>
      <c r="D18867" s="6">
        <f t="shared" si="588"/>
        <v>381216.5</v>
      </c>
      <c r="E18867" t="str">
        <f t="shared" si="589"/>
        <v>Tunisia1943</v>
      </c>
      <c r="F18867">
        <v>51296</v>
      </c>
    </row>
    <row r="18868" spans="1:6" x14ac:dyDescent="0.3">
      <c r="A18868" t="s">
        <v>420</v>
      </c>
      <c r="B18868" t="s">
        <v>421</v>
      </c>
      <c r="C18868">
        <v>1944</v>
      </c>
      <c r="D18868" s="6">
        <f t="shared" si="588"/>
        <v>381582</v>
      </c>
      <c r="E18868" t="str">
        <f t="shared" si="589"/>
        <v>Tunisia1944</v>
      </c>
      <c r="F18868">
        <v>91600</v>
      </c>
    </row>
    <row r="18869" spans="1:6" x14ac:dyDescent="0.3">
      <c r="A18869" t="s">
        <v>420</v>
      </c>
      <c r="B18869" t="s">
        <v>421</v>
      </c>
      <c r="C18869">
        <v>1945</v>
      </c>
      <c r="D18869" s="6">
        <f t="shared" si="588"/>
        <v>381947.5</v>
      </c>
      <c r="E18869" t="str">
        <f t="shared" si="589"/>
        <v>Tunisia1945</v>
      </c>
      <c r="F18869">
        <v>95264</v>
      </c>
    </row>
    <row r="18870" spans="1:6" x14ac:dyDescent="0.3">
      <c r="A18870" t="s">
        <v>420</v>
      </c>
      <c r="B18870" t="s">
        <v>421</v>
      </c>
      <c r="C18870">
        <v>1946</v>
      </c>
      <c r="D18870" s="6">
        <f t="shared" si="588"/>
        <v>382313</v>
      </c>
      <c r="E18870" t="str">
        <f t="shared" si="589"/>
        <v>Tunisia1946</v>
      </c>
      <c r="F18870">
        <v>131904</v>
      </c>
    </row>
    <row r="18871" spans="1:6" x14ac:dyDescent="0.3">
      <c r="A18871" t="s">
        <v>420</v>
      </c>
      <c r="B18871" t="s">
        <v>421</v>
      </c>
      <c r="C18871">
        <v>1947</v>
      </c>
      <c r="D18871" s="6">
        <f t="shared" si="588"/>
        <v>382678.5</v>
      </c>
      <c r="E18871" t="str">
        <f t="shared" si="589"/>
        <v>Tunisia1947</v>
      </c>
      <c r="F18871">
        <v>128240</v>
      </c>
    </row>
    <row r="18872" spans="1:6" x14ac:dyDescent="0.3">
      <c r="A18872" t="s">
        <v>420</v>
      </c>
      <c r="B18872" t="s">
        <v>421</v>
      </c>
      <c r="C18872">
        <v>1948</v>
      </c>
      <c r="D18872" s="6">
        <f t="shared" si="588"/>
        <v>383044</v>
      </c>
      <c r="E18872" t="str">
        <f t="shared" si="589"/>
        <v>Tunisia1948</v>
      </c>
      <c r="F18872">
        <v>146560</v>
      </c>
    </row>
    <row r="18873" spans="1:6" x14ac:dyDescent="0.3">
      <c r="A18873" t="s">
        <v>420</v>
      </c>
      <c r="B18873" t="s">
        <v>421</v>
      </c>
      <c r="C18873">
        <v>1949</v>
      </c>
      <c r="D18873" s="6">
        <f t="shared" si="588"/>
        <v>383409.5</v>
      </c>
      <c r="E18873" t="str">
        <f t="shared" si="589"/>
        <v>Tunisia1949</v>
      </c>
      <c r="F18873">
        <v>128240</v>
      </c>
    </row>
    <row r="18874" spans="1:6" x14ac:dyDescent="0.3">
      <c r="A18874" t="s">
        <v>420</v>
      </c>
      <c r="B18874" t="s">
        <v>421</v>
      </c>
      <c r="C18874">
        <v>1950</v>
      </c>
      <c r="D18874" s="6">
        <f t="shared" si="588"/>
        <v>383775</v>
      </c>
      <c r="E18874" t="str">
        <f t="shared" si="589"/>
        <v>Tunisia1950</v>
      </c>
      <c r="F18874">
        <v>1220112</v>
      </c>
    </row>
    <row r="18875" spans="1:6" x14ac:dyDescent="0.3">
      <c r="A18875" t="s">
        <v>420</v>
      </c>
      <c r="B18875" t="s">
        <v>421</v>
      </c>
      <c r="C18875">
        <v>1951</v>
      </c>
      <c r="D18875" s="6">
        <f t="shared" si="588"/>
        <v>384140.5</v>
      </c>
      <c r="E18875" t="str">
        <f t="shared" si="589"/>
        <v>Tunisia1951</v>
      </c>
      <c r="F18875">
        <v>1377664</v>
      </c>
    </row>
    <row r="18876" spans="1:6" x14ac:dyDescent="0.3">
      <c r="A18876" t="s">
        <v>420</v>
      </c>
      <c r="B18876" t="s">
        <v>421</v>
      </c>
      <c r="C18876">
        <v>1952</v>
      </c>
      <c r="D18876" s="6">
        <f t="shared" si="588"/>
        <v>384506</v>
      </c>
      <c r="E18876" t="str">
        <f t="shared" si="589"/>
        <v>Tunisia1952</v>
      </c>
      <c r="F18876">
        <v>1443616</v>
      </c>
    </row>
    <row r="18877" spans="1:6" x14ac:dyDescent="0.3">
      <c r="A18877" t="s">
        <v>420</v>
      </c>
      <c r="B18877" t="s">
        <v>421</v>
      </c>
      <c r="C18877">
        <v>1953</v>
      </c>
      <c r="D18877" s="6">
        <f t="shared" si="588"/>
        <v>384871.5</v>
      </c>
      <c r="E18877" t="str">
        <f t="shared" si="589"/>
        <v>Tunisia1953</v>
      </c>
      <c r="F18877">
        <v>1377664</v>
      </c>
    </row>
    <row r="18878" spans="1:6" x14ac:dyDescent="0.3">
      <c r="A18878" t="s">
        <v>420</v>
      </c>
      <c r="B18878" t="s">
        <v>421</v>
      </c>
      <c r="C18878">
        <v>1954</v>
      </c>
      <c r="D18878" s="6">
        <f t="shared" si="588"/>
        <v>385237</v>
      </c>
      <c r="E18878" t="str">
        <f t="shared" si="589"/>
        <v>Tunisia1954</v>
      </c>
      <c r="F18878">
        <v>1406976</v>
      </c>
    </row>
    <row r="18879" spans="1:6" x14ac:dyDescent="0.3">
      <c r="A18879" t="s">
        <v>420</v>
      </c>
      <c r="B18879" t="s">
        <v>421</v>
      </c>
      <c r="C18879">
        <v>1955</v>
      </c>
      <c r="D18879" s="6">
        <f t="shared" si="588"/>
        <v>385602.5</v>
      </c>
      <c r="E18879" t="str">
        <f t="shared" si="589"/>
        <v>Tunisia1955</v>
      </c>
      <c r="F18879">
        <v>1597504</v>
      </c>
    </row>
    <row r="18880" spans="1:6" x14ac:dyDescent="0.3">
      <c r="A18880" t="s">
        <v>420</v>
      </c>
      <c r="B18880" t="s">
        <v>421</v>
      </c>
      <c r="C18880">
        <v>1956</v>
      </c>
      <c r="D18880" s="6">
        <f t="shared" si="588"/>
        <v>385968</v>
      </c>
      <c r="E18880" t="str">
        <f t="shared" si="589"/>
        <v>Tunisia1956</v>
      </c>
      <c r="F18880">
        <v>1560864</v>
      </c>
    </row>
    <row r="18881" spans="1:6" x14ac:dyDescent="0.3">
      <c r="A18881" t="s">
        <v>420</v>
      </c>
      <c r="B18881" t="s">
        <v>421</v>
      </c>
      <c r="C18881">
        <v>1957</v>
      </c>
      <c r="D18881" s="6">
        <f t="shared" si="588"/>
        <v>386333.5</v>
      </c>
      <c r="E18881" t="str">
        <f t="shared" si="589"/>
        <v>Tunisia1957</v>
      </c>
      <c r="F18881">
        <v>1575520</v>
      </c>
    </row>
    <row r="18882" spans="1:6" x14ac:dyDescent="0.3">
      <c r="A18882" t="s">
        <v>420</v>
      </c>
      <c r="B18882" t="s">
        <v>421</v>
      </c>
      <c r="C18882">
        <v>1958</v>
      </c>
      <c r="D18882" s="6">
        <f t="shared" ref="D18882:D18945" si="590">((C18882+1000)-1900)*365.5</f>
        <v>386699</v>
      </c>
      <c r="E18882" t="str">
        <f t="shared" si="589"/>
        <v>Tunisia1958</v>
      </c>
      <c r="F18882">
        <v>1447280</v>
      </c>
    </row>
    <row r="18883" spans="1:6" x14ac:dyDescent="0.3">
      <c r="A18883" t="s">
        <v>420</v>
      </c>
      <c r="B18883" t="s">
        <v>421</v>
      </c>
      <c r="C18883">
        <v>1959</v>
      </c>
      <c r="D18883" s="6">
        <f t="shared" si="590"/>
        <v>387064.5</v>
      </c>
      <c r="E18883" t="str">
        <f t="shared" ref="E18883:E18946" si="591">A18883&amp;C18883</f>
        <v>Tunisia1959</v>
      </c>
      <c r="F18883">
        <v>1588393.05</v>
      </c>
    </row>
    <row r="18884" spans="1:6" x14ac:dyDescent="0.3">
      <c r="A18884" t="s">
        <v>420</v>
      </c>
      <c r="B18884" t="s">
        <v>421</v>
      </c>
      <c r="C18884">
        <v>1960</v>
      </c>
      <c r="D18884" s="6">
        <f t="shared" si="590"/>
        <v>387430</v>
      </c>
      <c r="E18884" t="str">
        <f t="shared" si="591"/>
        <v>Tunisia1960</v>
      </c>
      <c r="F18884">
        <v>1724109.63</v>
      </c>
    </row>
    <row r="18885" spans="1:6" x14ac:dyDescent="0.3">
      <c r="A18885" t="s">
        <v>420</v>
      </c>
      <c r="B18885" t="s">
        <v>421</v>
      </c>
      <c r="C18885">
        <v>1961</v>
      </c>
      <c r="D18885" s="6">
        <f t="shared" si="590"/>
        <v>387795.5</v>
      </c>
      <c r="E18885" t="str">
        <f t="shared" si="591"/>
        <v>Tunisia1961</v>
      </c>
      <c r="F18885">
        <v>1764710.78</v>
      </c>
    </row>
    <row r="18886" spans="1:6" x14ac:dyDescent="0.3">
      <c r="A18886" t="s">
        <v>420</v>
      </c>
      <c r="B18886" t="s">
        <v>421</v>
      </c>
      <c r="C18886">
        <v>1962</v>
      </c>
      <c r="D18886" s="6">
        <f t="shared" si="590"/>
        <v>388161</v>
      </c>
      <c r="E18886" t="str">
        <f t="shared" si="591"/>
        <v>Tunisia1962</v>
      </c>
      <c r="F18886">
        <v>1793903.92</v>
      </c>
    </row>
    <row r="18887" spans="1:6" x14ac:dyDescent="0.3">
      <c r="A18887" t="s">
        <v>420</v>
      </c>
      <c r="B18887" t="s">
        <v>421</v>
      </c>
      <c r="C18887">
        <v>1963</v>
      </c>
      <c r="D18887" s="6">
        <f t="shared" si="590"/>
        <v>388526.5</v>
      </c>
      <c r="E18887" t="str">
        <f t="shared" si="591"/>
        <v>Tunisia1963</v>
      </c>
      <c r="F18887">
        <v>1944127.92</v>
      </c>
    </row>
    <row r="18888" spans="1:6" x14ac:dyDescent="0.3">
      <c r="A18888" t="s">
        <v>420</v>
      </c>
      <c r="B18888" t="s">
        <v>421</v>
      </c>
      <c r="C18888">
        <v>1964</v>
      </c>
      <c r="D18888" s="6">
        <f t="shared" si="590"/>
        <v>388892</v>
      </c>
      <c r="E18888" t="str">
        <f t="shared" si="591"/>
        <v>Tunisia1964</v>
      </c>
      <c r="F18888">
        <v>2753485.61</v>
      </c>
    </row>
    <row r="18889" spans="1:6" x14ac:dyDescent="0.3">
      <c r="A18889" t="s">
        <v>420</v>
      </c>
      <c r="B18889" t="s">
        <v>421</v>
      </c>
      <c r="C18889">
        <v>1965</v>
      </c>
      <c r="D18889" s="6">
        <f t="shared" si="590"/>
        <v>389257.5</v>
      </c>
      <c r="E18889" t="str">
        <f t="shared" si="591"/>
        <v>Tunisia1965</v>
      </c>
      <c r="F18889">
        <v>2460365.61</v>
      </c>
    </row>
    <row r="18890" spans="1:6" x14ac:dyDescent="0.3">
      <c r="A18890" t="s">
        <v>420</v>
      </c>
      <c r="B18890" t="s">
        <v>421</v>
      </c>
      <c r="C18890">
        <v>1966</v>
      </c>
      <c r="D18890" s="6">
        <f t="shared" si="590"/>
        <v>389623</v>
      </c>
      <c r="E18890" t="str">
        <f t="shared" si="591"/>
        <v>Tunisia1966</v>
      </c>
      <c r="F18890">
        <v>2881636.47</v>
      </c>
    </row>
    <row r="18891" spans="1:6" x14ac:dyDescent="0.3">
      <c r="A18891" t="s">
        <v>420</v>
      </c>
      <c r="B18891" t="s">
        <v>421</v>
      </c>
      <c r="C18891">
        <v>1967</v>
      </c>
      <c r="D18891" s="6">
        <f t="shared" si="590"/>
        <v>389988.5</v>
      </c>
      <c r="E18891" t="str">
        <f t="shared" si="591"/>
        <v>Tunisia1967</v>
      </c>
      <c r="F18891">
        <v>3083186.18</v>
      </c>
    </row>
    <row r="18892" spans="1:6" x14ac:dyDescent="0.3">
      <c r="A18892" t="s">
        <v>420</v>
      </c>
      <c r="B18892" t="s">
        <v>421</v>
      </c>
      <c r="C18892">
        <v>1968</v>
      </c>
      <c r="D18892" s="6">
        <f t="shared" si="590"/>
        <v>390354</v>
      </c>
      <c r="E18892" t="str">
        <f t="shared" si="591"/>
        <v>Tunisia1968</v>
      </c>
      <c r="F18892">
        <v>3592333.6</v>
      </c>
    </row>
    <row r="18893" spans="1:6" x14ac:dyDescent="0.3">
      <c r="A18893" t="s">
        <v>420</v>
      </c>
      <c r="B18893" t="s">
        <v>421</v>
      </c>
      <c r="C18893">
        <v>1969</v>
      </c>
      <c r="D18893" s="6">
        <f t="shared" si="590"/>
        <v>390719.5</v>
      </c>
      <c r="E18893" t="str">
        <f t="shared" si="591"/>
        <v>Tunisia1969</v>
      </c>
      <c r="F18893">
        <v>3852091.3</v>
      </c>
    </row>
    <row r="18894" spans="1:6" x14ac:dyDescent="0.3">
      <c r="A18894" t="s">
        <v>420</v>
      </c>
      <c r="B18894" t="s">
        <v>421</v>
      </c>
      <c r="C18894">
        <v>1970</v>
      </c>
      <c r="D18894" s="6">
        <f t="shared" si="590"/>
        <v>391085</v>
      </c>
      <c r="E18894" t="str">
        <f t="shared" si="591"/>
        <v>Tunisia1970</v>
      </c>
      <c r="F18894">
        <v>3738745.02</v>
      </c>
    </row>
    <row r="18895" spans="1:6" x14ac:dyDescent="0.3">
      <c r="A18895" t="s">
        <v>420</v>
      </c>
      <c r="B18895" t="s">
        <v>421</v>
      </c>
      <c r="C18895">
        <v>1971</v>
      </c>
      <c r="D18895" s="6">
        <f t="shared" si="590"/>
        <v>391450.5</v>
      </c>
      <c r="E18895" t="str">
        <f t="shared" si="591"/>
        <v>Tunisia1971</v>
      </c>
      <c r="F18895">
        <v>4207588.4400000004</v>
      </c>
    </row>
    <row r="18896" spans="1:6" x14ac:dyDescent="0.3">
      <c r="A18896" t="s">
        <v>420</v>
      </c>
      <c r="B18896" t="s">
        <v>421</v>
      </c>
      <c r="C18896">
        <v>1972</v>
      </c>
      <c r="D18896" s="6">
        <f t="shared" si="590"/>
        <v>391816</v>
      </c>
      <c r="E18896" t="str">
        <f t="shared" si="591"/>
        <v>Tunisia1972</v>
      </c>
      <c r="F18896">
        <v>4731362.1500000004</v>
      </c>
    </row>
    <row r="18897" spans="1:6" x14ac:dyDescent="0.3">
      <c r="A18897" t="s">
        <v>420</v>
      </c>
      <c r="B18897" t="s">
        <v>421</v>
      </c>
      <c r="C18897">
        <v>1973</v>
      </c>
      <c r="D18897" s="6">
        <f t="shared" si="590"/>
        <v>392181.5</v>
      </c>
      <c r="E18897" t="str">
        <f t="shared" si="591"/>
        <v>Tunisia1973</v>
      </c>
      <c r="F18897">
        <v>4823378.17</v>
      </c>
    </row>
    <row r="18898" spans="1:6" x14ac:dyDescent="0.3">
      <c r="A18898" t="s">
        <v>420</v>
      </c>
      <c r="B18898" t="s">
        <v>421</v>
      </c>
      <c r="C18898">
        <v>1974</v>
      </c>
      <c r="D18898" s="6">
        <f t="shared" si="590"/>
        <v>392547</v>
      </c>
      <c r="E18898" t="str">
        <f t="shared" si="591"/>
        <v>Tunisia1974</v>
      </c>
      <c r="F18898">
        <v>5391238.7400000002</v>
      </c>
    </row>
    <row r="18899" spans="1:6" x14ac:dyDescent="0.3">
      <c r="A18899" t="s">
        <v>420</v>
      </c>
      <c r="B18899" t="s">
        <v>421</v>
      </c>
      <c r="C18899">
        <v>1975</v>
      </c>
      <c r="D18899" s="6">
        <f t="shared" si="590"/>
        <v>392912.5</v>
      </c>
      <c r="E18899" t="str">
        <f t="shared" si="591"/>
        <v>Tunisia1975</v>
      </c>
      <c r="F18899">
        <v>5541135.8600000003</v>
      </c>
    </row>
    <row r="18900" spans="1:6" x14ac:dyDescent="0.3">
      <c r="A18900" t="s">
        <v>420</v>
      </c>
      <c r="B18900" t="s">
        <v>421</v>
      </c>
      <c r="C18900">
        <v>1976</v>
      </c>
      <c r="D18900" s="6">
        <f t="shared" si="590"/>
        <v>393278</v>
      </c>
      <c r="E18900" t="str">
        <f t="shared" si="591"/>
        <v>Tunisia1976</v>
      </c>
      <c r="F18900">
        <v>5841419.0099999998</v>
      </c>
    </row>
    <row r="18901" spans="1:6" x14ac:dyDescent="0.3">
      <c r="A18901" t="s">
        <v>420</v>
      </c>
      <c r="B18901" t="s">
        <v>421</v>
      </c>
      <c r="C18901">
        <v>1977</v>
      </c>
      <c r="D18901" s="6">
        <f t="shared" si="590"/>
        <v>393643.5</v>
      </c>
      <c r="E18901" t="str">
        <f t="shared" si="591"/>
        <v>Tunisia1977</v>
      </c>
      <c r="F18901">
        <v>6748683.4800000004</v>
      </c>
    </row>
    <row r="18902" spans="1:6" x14ac:dyDescent="0.3">
      <c r="A18902" t="s">
        <v>420</v>
      </c>
      <c r="B18902" t="s">
        <v>421</v>
      </c>
      <c r="C18902">
        <v>1978</v>
      </c>
      <c r="D18902" s="6">
        <f t="shared" si="590"/>
        <v>394009</v>
      </c>
      <c r="E18902" t="str">
        <f t="shared" si="591"/>
        <v>Tunisia1978</v>
      </c>
      <c r="F18902">
        <v>7477946.0499999998</v>
      </c>
    </row>
    <row r="18903" spans="1:6" x14ac:dyDescent="0.3">
      <c r="A18903" t="s">
        <v>420</v>
      </c>
      <c r="B18903" t="s">
        <v>421</v>
      </c>
      <c r="C18903">
        <v>1979</v>
      </c>
      <c r="D18903" s="6">
        <f t="shared" si="590"/>
        <v>394374.5</v>
      </c>
      <c r="E18903" t="str">
        <f t="shared" si="591"/>
        <v>Tunisia1979</v>
      </c>
      <c r="F18903">
        <v>8750262.2200000007</v>
      </c>
    </row>
    <row r="18904" spans="1:6" x14ac:dyDescent="0.3">
      <c r="A18904" t="s">
        <v>420</v>
      </c>
      <c r="B18904" t="s">
        <v>421</v>
      </c>
      <c r="C18904">
        <v>1980</v>
      </c>
      <c r="D18904" s="6">
        <f t="shared" si="590"/>
        <v>394740</v>
      </c>
      <c r="E18904" t="str">
        <f t="shared" si="591"/>
        <v>Tunisia1980</v>
      </c>
      <c r="F18904">
        <v>9465325.7400000002</v>
      </c>
    </row>
    <row r="18905" spans="1:6" x14ac:dyDescent="0.3">
      <c r="A18905" t="s">
        <v>420</v>
      </c>
      <c r="B18905" t="s">
        <v>421</v>
      </c>
      <c r="C18905">
        <v>1981</v>
      </c>
      <c r="D18905" s="6">
        <f t="shared" si="590"/>
        <v>395105.5</v>
      </c>
      <c r="E18905" t="str">
        <f t="shared" si="591"/>
        <v>Tunisia1981</v>
      </c>
      <c r="F18905">
        <v>9800159.2899999991</v>
      </c>
    </row>
    <row r="18906" spans="1:6" x14ac:dyDescent="0.3">
      <c r="A18906" t="s">
        <v>420</v>
      </c>
      <c r="B18906" t="s">
        <v>421</v>
      </c>
      <c r="C18906">
        <v>1982</v>
      </c>
      <c r="D18906" s="6">
        <f t="shared" si="590"/>
        <v>395471</v>
      </c>
      <c r="E18906" t="str">
        <f t="shared" si="591"/>
        <v>Tunisia1982</v>
      </c>
      <c r="F18906">
        <v>9492870.1300000008</v>
      </c>
    </row>
    <row r="18907" spans="1:6" x14ac:dyDescent="0.3">
      <c r="A18907" t="s">
        <v>420</v>
      </c>
      <c r="B18907" t="s">
        <v>421</v>
      </c>
      <c r="C18907">
        <v>1983</v>
      </c>
      <c r="D18907" s="6">
        <f t="shared" si="590"/>
        <v>395836.5</v>
      </c>
      <c r="E18907" t="str">
        <f t="shared" si="591"/>
        <v>Tunisia1983</v>
      </c>
      <c r="F18907">
        <v>11249748.130000001</v>
      </c>
    </row>
    <row r="18908" spans="1:6" x14ac:dyDescent="0.3">
      <c r="A18908" t="s">
        <v>420</v>
      </c>
      <c r="B18908" t="s">
        <v>421</v>
      </c>
      <c r="C18908">
        <v>1984</v>
      </c>
      <c r="D18908" s="6">
        <f t="shared" si="590"/>
        <v>396202</v>
      </c>
      <c r="E18908" t="str">
        <f t="shared" si="591"/>
        <v>Tunisia1984</v>
      </c>
      <c r="F18908">
        <v>11488525.029999999</v>
      </c>
    </row>
    <row r="18909" spans="1:6" x14ac:dyDescent="0.3">
      <c r="A18909" t="s">
        <v>420</v>
      </c>
      <c r="B18909" t="s">
        <v>421</v>
      </c>
      <c r="C18909">
        <v>1985</v>
      </c>
      <c r="D18909" s="6">
        <f t="shared" si="590"/>
        <v>396567.5</v>
      </c>
      <c r="E18909" t="str">
        <f t="shared" si="591"/>
        <v>Tunisia1985</v>
      </c>
      <c r="F18909">
        <v>11870937.300000001</v>
      </c>
    </row>
    <row r="18910" spans="1:6" x14ac:dyDescent="0.3">
      <c r="A18910" t="s">
        <v>420</v>
      </c>
      <c r="B18910" t="s">
        <v>421</v>
      </c>
      <c r="C18910">
        <v>1986</v>
      </c>
      <c r="D18910" s="6">
        <f t="shared" si="590"/>
        <v>396933</v>
      </c>
      <c r="E18910" t="str">
        <f t="shared" si="591"/>
        <v>Tunisia1986</v>
      </c>
      <c r="F18910">
        <v>11992376.43</v>
      </c>
    </row>
    <row r="18911" spans="1:6" x14ac:dyDescent="0.3">
      <c r="A18911" t="s">
        <v>420</v>
      </c>
      <c r="B18911" t="s">
        <v>421</v>
      </c>
      <c r="C18911">
        <v>1987</v>
      </c>
      <c r="D18911" s="6">
        <f t="shared" si="590"/>
        <v>397298.5</v>
      </c>
      <c r="E18911" t="str">
        <f t="shared" si="591"/>
        <v>Tunisia1987</v>
      </c>
      <c r="F18911">
        <v>11663346.289999999</v>
      </c>
    </row>
    <row r="18912" spans="1:6" x14ac:dyDescent="0.3">
      <c r="A18912" t="s">
        <v>420</v>
      </c>
      <c r="B18912" t="s">
        <v>421</v>
      </c>
      <c r="C18912">
        <v>1988</v>
      </c>
      <c r="D18912" s="6">
        <f t="shared" si="590"/>
        <v>397664</v>
      </c>
      <c r="E18912" t="str">
        <f t="shared" si="591"/>
        <v>Tunisia1988</v>
      </c>
      <c r="F18912">
        <v>12376844.9</v>
      </c>
    </row>
    <row r="18913" spans="1:6" x14ac:dyDescent="0.3">
      <c r="A18913" t="s">
        <v>420</v>
      </c>
      <c r="B18913" t="s">
        <v>421</v>
      </c>
      <c r="C18913">
        <v>1989</v>
      </c>
      <c r="D18913" s="6">
        <f t="shared" si="590"/>
        <v>398029.5</v>
      </c>
      <c r="E18913" t="str">
        <f t="shared" si="591"/>
        <v>Tunisia1989</v>
      </c>
      <c r="F18913">
        <v>13140424.16</v>
      </c>
    </row>
    <row r="18914" spans="1:6" x14ac:dyDescent="0.3">
      <c r="A18914" t="s">
        <v>420</v>
      </c>
      <c r="B18914" t="s">
        <v>421</v>
      </c>
      <c r="C18914">
        <v>1990</v>
      </c>
      <c r="D18914" s="6">
        <f t="shared" si="590"/>
        <v>398395</v>
      </c>
      <c r="E18914" t="str">
        <f t="shared" si="591"/>
        <v>Tunisia1990</v>
      </c>
      <c r="F18914">
        <v>13167427.189999999</v>
      </c>
    </row>
    <row r="18915" spans="1:6" x14ac:dyDescent="0.3">
      <c r="A18915" t="s">
        <v>420</v>
      </c>
      <c r="B18915" t="s">
        <v>421</v>
      </c>
      <c r="C18915">
        <v>1991</v>
      </c>
      <c r="D18915" s="6">
        <f t="shared" si="590"/>
        <v>398760.5</v>
      </c>
      <c r="E18915" t="str">
        <f t="shared" si="591"/>
        <v>Tunisia1991</v>
      </c>
      <c r="F18915">
        <v>15362853.130000001</v>
      </c>
    </row>
    <row r="18916" spans="1:6" x14ac:dyDescent="0.3">
      <c r="A18916" t="s">
        <v>420</v>
      </c>
      <c r="B18916" t="s">
        <v>421</v>
      </c>
      <c r="C18916">
        <v>1992</v>
      </c>
      <c r="D18916" s="6">
        <f t="shared" si="590"/>
        <v>399126</v>
      </c>
      <c r="E18916" t="str">
        <f t="shared" si="591"/>
        <v>Tunisia1992</v>
      </c>
      <c r="F18916">
        <v>14891799.83</v>
      </c>
    </row>
    <row r="18917" spans="1:6" x14ac:dyDescent="0.3">
      <c r="A18917" t="s">
        <v>420</v>
      </c>
      <c r="B18917" t="s">
        <v>421</v>
      </c>
      <c r="C18917">
        <v>1993</v>
      </c>
      <c r="D18917" s="6">
        <f t="shared" si="590"/>
        <v>399491.5</v>
      </c>
      <c r="E18917" t="str">
        <f t="shared" si="591"/>
        <v>Tunisia1993</v>
      </c>
      <c r="F18917">
        <v>16353918.83</v>
      </c>
    </row>
    <row r="18918" spans="1:6" x14ac:dyDescent="0.3">
      <c r="A18918" t="s">
        <v>420</v>
      </c>
      <c r="B18918" t="s">
        <v>421</v>
      </c>
      <c r="C18918">
        <v>1994</v>
      </c>
      <c r="D18918" s="6">
        <f t="shared" si="590"/>
        <v>399857</v>
      </c>
      <c r="E18918" t="str">
        <f t="shared" si="591"/>
        <v>Tunisia1994</v>
      </c>
      <c r="F18918">
        <v>15776113.109999999</v>
      </c>
    </row>
    <row r="18919" spans="1:6" x14ac:dyDescent="0.3">
      <c r="A18919" t="s">
        <v>420</v>
      </c>
      <c r="B18919" t="s">
        <v>421</v>
      </c>
      <c r="C18919">
        <v>1995</v>
      </c>
      <c r="D18919" s="6">
        <f t="shared" si="590"/>
        <v>400222.5</v>
      </c>
      <c r="E18919" t="str">
        <f t="shared" si="591"/>
        <v>Tunisia1995</v>
      </c>
      <c r="F18919">
        <v>15552481.029999999</v>
      </c>
    </row>
    <row r="18920" spans="1:6" x14ac:dyDescent="0.3">
      <c r="A18920" t="s">
        <v>420</v>
      </c>
      <c r="B18920" t="s">
        <v>421</v>
      </c>
      <c r="C18920">
        <v>1996</v>
      </c>
      <c r="D18920" s="6">
        <f t="shared" si="590"/>
        <v>400588</v>
      </c>
      <c r="E18920" t="str">
        <f t="shared" si="591"/>
        <v>Tunisia1996</v>
      </c>
      <c r="F18920">
        <v>16580845.08</v>
      </c>
    </row>
    <row r="18921" spans="1:6" x14ac:dyDescent="0.3">
      <c r="A18921" t="s">
        <v>420</v>
      </c>
      <c r="B18921" t="s">
        <v>421</v>
      </c>
      <c r="C18921">
        <v>1997</v>
      </c>
      <c r="D18921" s="6">
        <f t="shared" si="590"/>
        <v>400953.5</v>
      </c>
      <c r="E18921" t="str">
        <f t="shared" si="591"/>
        <v>Tunisia1997</v>
      </c>
      <c r="F18921">
        <v>16766148.66</v>
      </c>
    </row>
    <row r="18922" spans="1:6" x14ac:dyDescent="0.3">
      <c r="A18922" t="s">
        <v>420</v>
      </c>
      <c r="B18922" t="s">
        <v>421</v>
      </c>
      <c r="C18922">
        <v>1998</v>
      </c>
      <c r="D18922" s="6">
        <f t="shared" si="590"/>
        <v>401319</v>
      </c>
      <c r="E18922" t="str">
        <f t="shared" si="591"/>
        <v>Tunisia1998</v>
      </c>
      <c r="F18922">
        <v>17808536.66</v>
      </c>
    </row>
    <row r="18923" spans="1:6" x14ac:dyDescent="0.3">
      <c r="A18923" t="s">
        <v>420</v>
      </c>
      <c r="B18923" t="s">
        <v>421</v>
      </c>
      <c r="C18923">
        <v>1999</v>
      </c>
      <c r="D18923" s="6">
        <f t="shared" si="590"/>
        <v>401684.5</v>
      </c>
      <c r="E18923" t="str">
        <f t="shared" si="591"/>
        <v>Tunisia1999</v>
      </c>
      <c r="F18923">
        <v>18120233.039999999</v>
      </c>
    </row>
    <row r="18924" spans="1:6" x14ac:dyDescent="0.3">
      <c r="A18924" t="s">
        <v>420</v>
      </c>
      <c r="B18924" t="s">
        <v>421</v>
      </c>
      <c r="C18924">
        <v>2000</v>
      </c>
      <c r="D18924" s="6">
        <f t="shared" si="590"/>
        <v>402050</v>
      </c>
      <c r="E18924" t="str">
        <f t="shared" si="591"/>
        <v>Tunisia2000</v>
      </c>
      <c r="F18924">
        <v>19670323.940000001</v>
      </c>
    </row>
    <row r="18925" spans="1:6" x14ac:dyDescent="0.3">
      <c r="A18925" t="s">
        <v>420</v>
      </c>
      <c r="B18925" t="s">
        <v>421</v>
      </c>
      <c r="C18925">
        <v>2001</v>
      </c>
      <c r="D18925" s="6">
        <f t="shared" si="590"/>
        <v>402415.5</v>
      </c>
      <c r="E18925" t="str">
        <f t="shared" si="591"/>
        <v>Tunisia2001</v>
      </c>
      <c r="F18925">
        <v>20545273.449999999</v>
      </c>
    </row>
    <row r="18926" spans="1:6" x14ac:dyDescent="0.3">
      <c r="A18926" t="s">
        <v>420</v>
      </c>
      <c r="B18926" t="s">
        <v>421</v>
      </c>
      <c r="C18926">
        <v>2002</v>
      </c>
      <c r="D18926" s="6">
        <f t="shared" si="590"/>
        <v>402781</v>
      </c>
      <c r="E18926" t="str">
        <f t="shared" si="591"/>
        <v>Tunisia2002</v>
      </c>
      <c r="F18926">
        <v>20558628.350000001</v>
      </c>
    </row>
    <row r="18927" spans="1:6" x14ac:dyDescent="0.3">
      <c r="A18927" t="s">
        <v>420</v>
      </c>
      <c r="B18927" t="s">
        <v>421</v>
      </c>
      <c r="C18927">
        <v>2003</v>
      </c>
      <c r="D18927" s="6">
        <f t="shared" si="590"/>
        <v>403146.5</v>
      </c>
      <c r="E18927" t="str">
        <f t="shared" si="591"/>
        <v>Tunisia2003</v>
      </c>
      <c r="F18927">
        <v>20925446.969999999</v>
      </c>
    </row>
    <row r="18928" spans="1:6" x14ac:dyDescent="0.3">
      <c r="A18928" t="s">
        <v>420</v>
      </c>
      <c r="B18928" t="s">
        <v>421</v>
      </c>
      <c r="C18928">
        <v>2004</v>
      </c>
      <c r="D18928" s="6">
        <f t="shared" si="590"/>
        <v>403512</v>
      </c>
      <c r="E18928" t="str">
        <f t="shared" si="591"/>
        <v>Tunisia2004</v>
      </c>
      <c r="F18928">
        <v>21926580.690000001</v>
      </c>
    </row>
    <row r="18929" spans="1:6" x14ac:dyDescent="0.3">
      <c r="A18929" t="s">
        <v>420</v>
      </c>
      <c r="B18929" t="s">
        <v>421</v>
      </c>
      <c r="C18929">
        <v>2005</v>
      </c>
      <c r="D18929" s="6">
        <f t="shared" si="590"/>
        <v>403877.5</v>
      </c>
      <c r="E18929" t="str">
        <f t="shared" si="591"/>
        <v>Tunisia2005</v>
      </c>
      <c r="F18929">
        <v>22268684.670000002</v>
      </c>
    </row>
    <row r="18930" spans="1:6" x14ac:dyDescent="0.3">
      <c r="A18930" t="s">
        <v>420</v>
      </c>
      <c r="B18930" t="s">
        <v>421</v>
      </c>
      <c r="C18930">
        <v>2006</v>
      </c>
      <c r="D18930" s="6">
        <f t="shared" si="590"/>
        <v>404243</v>
      </c>
      <c r="E18930" t="str">
        <f t="shared" si="591"/>
        <v>Tunisia2006</v>
      </c>
      <c r="F18930">
        <v>22602492.559999999</v>
      </c>
    </row>
    <row r="18931" spans="1:6" x14ac:dyDescent="0.3">
      <c r="A18931" t="s">
        <v>420</v>
      </c>
      <c r="B18931" t="s">
        <v>421</v>
      </c>
      <c r="C18931">
        <v>2007</v>
      </c>
      <c r="D18931" s="6">
        <f t="shared" si="590"/>
        <v>404608.5</v>
      </c>
      <c r="E18931" t="str">
        <f t="shared" si="591"/>
        <v>Tunisia2007</v>
      </c>
      <c r="F18931">
        <v>23684349.690000001</v>
      </c>
    </row>
    <row r="18932" spans="1:6" x14ac:dyDescent="0.3">
      <c r="A18932" t="s">
        <v>420</v>
      </c>
      <c r="B18932" t="s">
        <v>421</v>
      </c>
      <c r="C18932">
        <v>2008</v>
      </c>
      <c r="D18932" s="6">
        <f t="shared" si="590"/>
        <v>404974</v>
      </c>
      <c r="E18932" t="str">
        <f t="shared" si="591"/>
        <v>Tunisia2008</v>
      </c>
      <c r="F18932">
        <v>24333417.129999999</v>
      </c>
    </row>
    <row r="18933" spans="1:6" x14ac:dyDescent="0.3">
      <c r="A18933" t="s">
        <v>420</v>
      </c>
      <c r="B18933" t="s">
        <v>421</v>
      </c>
      <c r="C18933">
        <v>2009</v>
      </c>
      <c r="D18933" s="6">
        <f t="shared" si="590"/>
        <v>405339.5</v>
      </c>
      <c r="E18933" t="str">
        <f t="shared" si="591"/>
        <v>Tunisia2009</v>
      </c>
      <c r="F18933">
        <v>24321607.280000001</v>
      </c>
    </row>
    <row r="18934" spans="1:6" x14ac:dyDescent="0.3">
      <c r="A18934" t="s">
        <v>420</v>
      </c>
      <c r="B18934" t="s">
        <v>421</v>
      </c>
      <c r="C18934">
        <v>2010</v>
      </c>
      <c r="D18934" s="6">
        <f t="shared" si="590"/>
        <v>405705</v>
      </c>
      <c r="E18934" t="str">
        <f t="shared" si="591"/>
        <v>Tunisia2010</v>
      </c>
      <c r="F18934">
        <v>27102531.27</v>
      </c>
    </row>
    <row r="18935" spans="1:6" x14ac:dyDescent="0.3">
      <c r="A18935" t="s">
        <v>420</v>
      </c>
      <c r="B18935" t="s">
        <v>421</v>
      </c>
      <c r="C18935">
        <v>2011</v>
      </c>
      <c r="D18935" s="6">
        <f t="shared" si="590"/>
        <v>406070.5</v>
      </c>
      <c r="E18935" t="str">
        <f t="shared" si="591"/>
        <v>Tunisia2011</v>
      </c>
      <c r="F18935">
        <v>25524332.18</v>
      </c>
    </row>
    <row r="18936" spans="1:6" x14ac:dyDescent="0.3">
      <c r="A18936" t="s">
        <v>420</v>
      </c>
      <c r="B18936" t="s">
        <v>421</v>
      </c>
      <c r="C18936">
        <v>2012</v>
      </c>
      <c r="D18936" s="6">
        <f t="shared" si="590"/>
        <v>406436</v>
      </c>
      <c r="E18936" t="str">
        <f t="shared" si="591"/>
        <v>Tunisia2012</v>
      </c>
      <c r="F18936">
        <v>26306406.510000002</v>
      </c>
    </row>
    <row r="18937" spans="1:6" x14ac:dyDescent="0.3">
      <c r="A18937" t="s">
        <v>420</v>
      </c>
      <c r="B18937" t="s">
        <v>421</v>
      </c>
      <c r="C18937">
        <v>2013</v>
      </c>
      <c r="D18937" s="6">
        <f t="shared" si="590"/>
        <v>406801.5</v>
      </c>
      <c r="E18937" t="str">
        <f t="shared" si="591"/>
        <v>Tunisia2013</v>
      </c>
      <c r="F18937">
        <v>26865500.82</v>
      </c>
    </row>
    <row r="18938" spans="1:6" x14ac:dyDescent="0.3">
      <c r="A18938" t="s">
        <v>420</v>
      </c>
      <c r="B18938" t="s">
        <v>421</v>
      </c>
      <c r="C18938">
        <v>2014</v>
      </c>
      <c r="D18938" s="6">
        <f t="shared" si="590"/>
        <v>407167</v>
      </c>
      <c r="E18938" t="str">
        <f t="shared" si="591"/>
        <v>Tunisia2014</v>
      </c>
      <c r="F18938">
        <v>27892036.949999999</v>
      </c>
    </row>
    <row r="18939" spans="1:6" x14ac:dyDescent="0.3">
      <c r="A18939" t="s">
        <v>420</v>
      </c>
      <c r="B18939" t="s">
        <v>421</v>
      </c>
      <c r="C18939">
        <v>2015</v>
      </c>
      <c r="D18939" s="6">
        <f t="shared" si="590"/>
        <v>407532.5</v>
      </c>
      <c r="E18939" t="str">
        <f t="shared" si="591"/>
        <v>Tunisia2015</v>
      </c>
      <c r="F18939">
        <v>26404669.059999999</v>
      </c>
    </row>
    <row r="18940" spans="1:6" x14ac:dyDescent="0.3">
      <c r="A18940" t="s">
        <v>420</v>
      </c>
      <c r="B18940" t="s">
        <v>421</v>
      </c>
      <c r="C18940">
        <v>2016</v>
      </c>
      <c r="D18940" s="6">
        <f t="shared" si="590"/>
        <v>407898</v>
      </c>
      <c r="E18940" t="str">
        <f t="shared" si="591"/>
        <v>Tunisia2016</v>
      </c>
      <c r="F18940">
        <v>26907690.219999999</v>
      </c>
    </row>
    <row r="18941" spans="1:6" x14ac:dyDescent="0.3">
      <c r="A18941" t="s">
        <v>420</v>
      </c>
      <c r="B18941" t="s">
        <v>421</v>
      </c>
      <c r="C18941">
        <v>2017</v>
      </c>
      <c r="D18941" s="6">
        <f t="shared" si="590"/>
        <v>408263.5</v>
      </c>
      <c r="E18941" t="str">
        <f t="shared" si="591"/>
        <v>Tunisia2017</v>
      </c>
      <c r="F18941">
        <v>28134148.800000001</v>
      </c>
    </row>
    <row r="18942" spans="1:6" x14ac:dyDescent="0.3">
      <c r="A18942" t="s">
        <v>422</v>
      </c>
      <c r="B18942" t="s">
        <v>423</v>
      </c>
      <c r="C18942">
        <v>1865</v>
      </c>
      <c r="D18942" s="6">
        <f t="shared" si="590"/>
        <v>352707.5</v>
      </c>
      <c r="E18942" t="str">
        <f t="shared" si="591"/>
        <v>Turkey1865</v>
      </c>
      <c r="F18942">
        <v>150224</v>
      </c>
    </row>
    <row r="18943" spans="1:6" x14ac:dyDescent="0.3">
      <c r="A18943" t="s">
        <v>422</v>
      </c>
      <c r="B18943" t="s">
        <v>423</v>
      </c>
      <c r="C18943">
        <v>1866</v>
      </c>
      <c r="D18943" s="6">
        <f t="shared" si="590"/>
        <v>353073</v>
      </c>
      <c r="E18943" t="str">
        <f t="shared" si="591"/>
        <v>Turkey1866</v>
      </c>
      <c r="F18943">
        <v>208848</v>
      </c>
    </row>
    <row r="18944" spans="1:6" x14ac:dyDescent="0.3">
      <c r="A18944" t="s">
        <v>422</v>
      </c>
      <c r="B18944" t="s">
        <v>423</v>
      </c>
      <c r="C18944">
        <v>1867</v>
      </c>
      <c r="D18944" s="6">
        <f t="shared" si="590"/>
        <v>353438.5</v>
      </c>
      <c r="E18944" t="str">
        <f t="shared" si="591"/>
        <v>Turkey1867</v>
      </c>
      <c r="F18944">
        <v>227168</v>
      </c>
    </row>
    <row r="18945" spans="1:6" x14ac:dyDescent="0.3">
      <c r="A18945" t="s">
        <v>422</v>
      </c>
      <c r="B18945" t="s">
        <v>423</v>
      </c>
      <c r="C18945">
        <v>1868</v>
      </c>
      <c r="D18945" s="6">
        <f t="shared" si="590"/>
        <v>353804</v>
      </c>
      <c r="E18945" t="str">
        <f t="shared" si="591"/>
        <v>Turkey1868</v>
      </c>
      <c r="F18945">
        <v>175872</v>
      </c>
    </row>
    <row r="18946" spans="1:6" x14ac:dyDescent="0.3">
      <c r="A18946" t="s">
        <v>422</v>
      </c>
      <c r="B18946" t="s">
        <v>423</v>
      </c>
      <c r="C18946">
        <v>1869</v>
      </c>
      <c r="D18946" s="6">
        <f t="shared" ref="D18946:D19009" si="592">((C18946+1000)-1900)*365.5</f>
        <v>354169.5</v>
      </c>
      <c r="E18946" t="str">
        <f t="shared" si="591"/>
        <v>Turkey1869</v>
      </c>
      <c r="F18946">
        <v>267472</v>
      </c>
    </row>
    <row r="18947" spans="1:6" x14ac:dyDescent="0.3">
      <c r="A18947" t="s">
        <v>422</v>
      </c>
      <c r="B18947" t="s">
        <v>423</v>
      </c>
      <c r="C18947">
        <v>1870</v>
      </c>
      <c r="D18947" s="6">
        <f t="shared" si="592"/>
        <v>354535</v>
      </c>
      <c r="E18947" t="str">
        <f t="shared" ref="E18947:E19010" si="593">A18947&amp;C18947</f>
        <v>Turkey1870</v>
      </c>
      <c r="F18947">
        <v>157552</v>
      </c>
    </row>
    <row r="18948" spans="1:6" x14ac:dyDescent="0.3">
      <c r="A18948" t="s">
        <v>422</v>
      </c>
      <c r="B18948" t="s">
        <v>423</v>
      </c>
      <c r="C18948">
        <v>1871</v>
      </c>
      <c r="D18948" s="6">
        <f t="shared" si="592"/>
        <v>354900.5</v>
      </c>
      <c r="E18948" t="str">
        <f t="shared" si="593"/>
        <v>Turkey1871</v>
      </c>
      <c r="F18948">
        <v>197856</v>
      </c>
    </row>
    <row r="18949" spans="1:6" x14ac:dyDescent="0.3">
      <c r="A18949" t="s">
        <v>422</v>
      </c>
      <c r="B18949" t="s">
        <v>423</v>
      </c>
      <c r="C18949">
        <v>1872</v>
      </c>
      <c r="D18949" s="6">
        <f t="shared" si="592"/>
        <v>355266</v>
      </c>
      <c r="E18949" t="str">
        <f t="shared" si="593"/>
        <v>Turkey1872</v>
      </c>
      <c r="F18949">
        <v>245488</v>
      </c>
    </row>
    <row r="18950" spans="1:6" x14ac:dyDescent="0.3">
      <c r="A18950" t="s">
        <v>422</v>
      </c>
      <c r="B18950" t="s">
        <v>423</v>
      </c>
      <c r="C18950">
        <v>1873</v>
      </c>
      <c r="D18950" s="6">
        <f t="shared" si="592"/>
        <v>355631.5</v>
      </c>
      <c r="E18950" t="str">
        <f t="shared" si="593"/>
        <v>Turkey1873</v>
      </c>
      <c r="F18950">
        <v>238160</v>
      </c>
    </row>
    <row r="18951" spans="1:6" x14ac:dyDescent="0.3">
      <c r="A18951" t="s">
        <v>422</v>
      </c>
      <c r="B18951" t="s">
        <v>423</v>
      </c>
      <c r="C18951">
        <v>1874</v>
      </c>
      <c r="D18951" s="6">
        <f t="shared" si="592"/>
        <v>355997</v>
      </c>
      <c r="E18951" t="str">
        <f t="shared" si="593"/>
        <v>Turkey1874</v>
      </c>
      <c r="F18951">
        <v>256480</v>
      </c>
    </row>
    <row r="18952" spans="1:6" x14ac:dyDescent="0.3">
      <c r="A18952" t="s">
        <v>422</v>
      </c>
      <c r="B18952" t="s">
        <v>423</v>
      </c>
      <c r="C18952">
        <v>1875</v>
      </c>
      <c r="D18952" s="6">
        <f t="shared" si="592"/>
        <v>356362.5</v>
      </c>
      <c r="E18952" t="str">
        <f t="shared" si="593"/>
        <v>Turkey1875</v>
      </c>
      <c r="F18952">
        <v>351744</v>
      </c>
    </row>
    <row r="18953" spans="1:6" x14ac:dyDescent="0.3">
      <c r="A18953" t="s">
        <v>422</v>
      </c>
      <c r="B18953" t="s">
        <v>423</v>
      </c>
      <c r="C18953">
        <v>1876</v>
      </c>
      <c r="D18953" s="6">
        <f t="shared" si="592"/>
        <v>356728</v>
      </c>
      <c r="E18953" t="str">
        <f t="shared" si="593"/>
        <v>Turkey1876</v>
      </c>
      <c r="F18953">
        <v>274800</v>
      </c>
    </row>
    <row r="18954" spans="1:6" x14ac:dyDescent="0.3">
      <c r="A18954" t="s">
        <v>422</v>
      </c>
      <c r="B18954" t="s">
        <v>423</v>
      </c>
      <c r="C18954">
        <v>1877</v>
      </c>
      <c r="D18954" s="6">
        <f t="shared" si="592"/>
        <v>357093.5</v>
      </c>
      <c r="E18954" t="str">
        <f t="shared" si="593"/>
        <v>Turkey1877</v>
      </c>
      <c r="F18954">
        <v>447008</v>
      </c>
    </row>
    <row r="18955" spans="1:6" x14ac:dyDescent="0.3">
      <c r="A18955" t="s">
        <v>422</v>
      </c>
      <c r="B18955" t="s">
        <v>423</v>
      </c>
      <c r="C18955">
        <v>1878</v>
      </c>
      <c r="D18955" s="6">
        <f t="shared" si="592"/>
        <v>357459</v>
      </c>
      <c r="E18955" t="str">
        <f t="shared" si="593"/>
        <v>Turkey1878</v>
      </c>
      <c r="F18955">
        <v>326096</v>
      </c>
    </row>
    <row r="18956" spans="1:6" x14ac:dyDescent="0.3">
      <c r="A18956" t="s">
        <v>422</v>
      </c>
      <c r="B18956" t="s">
        <v>423</v>
      </c>
      <c r="C18956">
        <v>1879</v>
      </c>
      <c r="D18956" s="6">
        <f t="shared" si="592"/>
        <v>357824.5</v>
      </c>
      <c r="E18956" t="str">
        <f t="shared" si="593"/>
        <v>Turkey1879</v>
      </c>
      <c r="F18956">
        <v>124576</v>
      </c>
    </row>
    <row r="18957" spans="1:6" x14ac:dyDescent="0.3">
      <c r="A18957" t="s">
        <v>422</v>
      </c>
      <c r="B18957" t="s">
        <v>423</v>
      </c>
      <c r="C18957">
        <v>1880</v>
      </c>
      <c r="D18957" s="6">
        <f t="shared" si="592"/>
        <v>358190</v>
      </c>
      <c r="E18957" t="str">
        <f t="shared" si="593"/>
        <v>Turkey1880</v>
      </c>
      <c r="F18957">
        <v>139232</v>
      </c>
    </row>
    <row r="18958" spans="1:6" x14ac:dyDescent="0.3">
      <c r="A18958" t="s">
        <v>422</v>
      </c>
      <c r="B18958" t="s">
        <v>423</v>
      </c>
      <c r="C18958">
        <v>1881</v>
      </c>
      <c r="D18958" s="6">
        <f t="shared" si="592"/>
        <v>358555.5</v>
      </c>
      <c r="E18958" t="str">
        <f t="shared" si="593"/>
        <v>Turkey1881</v>
      </c>
      <c r="F18958">
        <v>183200</v>
      </c>
    </row>
    <row r="18959" spans="1:6" x14ac:dyDescent="0.3">
      <c r="A18959" t="s">
        <v>422</v>
      </c>
      <c r="B18959" t="s">
        <v>423</v>
      </c>
      <c r="C18959">
        <v>1882</v>
      </c>
      <c r="D18959" s="6">
        <f t="shared" si="592"/>
        <v>358921</v>
      </c>
      <c r="E18959" t="str">
        <f t="shared" si="593"/>
        <v>Turkey1882</v>
      </c>
      <c r="F18959">
        <v>153888</v>
      </c>
    </row>
    <row r="18960" spans="1:6" x14ac:dyDescent="0.3">
      <c r="A18960" t="s">
        <v>422</v>
      </c>
      <c r="B18960" t="s">
        <v>423</v>
      </c>
      <c r="C18960">
        <v>1883</v>
      </c>
      <c r="D18960" s="6">
        <f t="shared" si="592"/>
        <v>359286.5</v>
      </c>
      <c r="E18960" t="str">
        <f t="shared" si="593"/>
        <v>Turkey1883</v>
      </c>
      <c r="F18960">
        <v>161216</v>
      </c>
    </row>
    <row r="18961" spans="1:6" x14ac:dyDescent="0.3">
      <c r="A18961" t="s">
        <v>422</v>
      </c>
      <c r="B18961" t="s">
        <v>423</v>
      </c>
      <c r="C18961">
        <v>1884</v>
      </c>
      <c r="D18961" s="6">
        <f t="shared" si="592"/>
        <v>359652</v>
      </c>
      <c r="E18961" t="str">
        <f t="shared" si="593"/>
        <v>Turkey1884</v>
      </c>
      <c r="F18961">
        <v>175872</v>
      </c>
    </row>
    <row r="18962" spans="1:6" x14ac:dyDescent="0.3">
      <c r="A18962" t="s">
        <v>422</v>
      </c>
      <c r="B18962" t="s">
        <v>423</v>
      </c>
      <c r="C18962">
        <v>1885</v>
      </c>
      <c r="D18962" s="6">
        <f t="shared" si="592"/>
        <v>360017.5</v>
      </c>
      <c r="E18962" t="str">
        <f t="shared" si="593"/>
        <v>Turkey1885</v>
      </c>
      <c r="F18962">
        <v>194192</v>
      </c>
    </row>
    <row r="18963" spans="1:6" x14ac:dyDescent="0.3">
      <c r="A18963" t="s">
        <v>422</v>
      </c>
      <c r="B18963" t="s">
        <v>423</v>
      </c>
      <c r="C18963">
        <v>1886</v>
      </c>
      <c r="D18963" s="6">
        <f t="shared" si="592"/>
        <v>360383</v>
      </c>
      <c r="E18963" t="str">
        <f t="shared" si="593"/>
        <v>Turkey1886</v>
      </c>
      <c r="F18963">
        <v>135568</v>
      </c>
    </row>
    <row r="18964" spans="1:6" x14ac:dyDescent="0.3">
      <c r="A18964" t="s">
        <v>422</v>
      </c>
      <c r="B18964" t="s">
        <v>423</v>
      </c>
      <c r="C18964">
        <v>1887</v>
      </c>
      <c r="D18964" s="6">
        <f t="shared" si="592"/>
        <v>360748.5</v>
      </c>
      <c r="E18964" t="str">
        <f t="shared" si="593"/>
        <v>Turkey1887</v>
      </c>
      <c r="F18964">
        <v>245488</v>
      </c>
    </row>
    <row r="18965" spans="1:6" x14ac:dyDescent="0.3">
      <c r="A18965" t="s">
        <v>422</v>
      </c>
      <c r="B18965" t="s">
        <v>423</v>
      </c>
      <c r="C18965">
        <v>1888</v>
      </c>
      <c r="D18965" s="6">
        <f t="shared" si="592"/>
        <v>361114</v>
      </c>
      <c r="E18965" t="str">
        <f t="shared" si="593"/>
        <v>Turkey1888</v>
      </c>
      <c r="F18965">
        <v>267472</v>
      </c>
    </row>
    <row r="18966" spans="1:6" x14ac:dyDescent="0.3">
      <c r="A18966" t="s">
        <v>422</v>
      </c>
      <c r="B18966" t="s">
        <v>423</v>
      </c>
      <c r="C18966">
        <v>1889</v>
      </c>
      <c r="D18966" s="6">
        <f t="shared" si="592"/>
        <v>361479.5</v>
      </c>
      <c r="E18966" t="str">
        <f t="shared" si="593"/>
        <v>Turkey1889</v>
      </c>
      <c r="F18966">
        <v>403040</v>
      </c>
    </row>
    <row r="18967" spans="1:6" x14ac:dyDescent="0.3">
      <c r="A18967" t="s">
        <v>422</v>
      </c>
      <c r="B18967" t="s">
        <v>423</v>
      </c>
      <c r="C18967">
        <v>1890</v>
      </c>
      <c r="D18967" s="6">
        <f t="shared" si="592"/>
        <v>361845</v>
      </c>
      <c r="E18967" t="str">
        <f t="shared" si="593"/>
        <v>Turkey1890</v>
      </c>
      <c r="F18967">
        <v>366400</v>
      </c>
    </row>
    <row r="18968" spans="1:6" x14ac:dyDescent="0.3">
      <c r="A18968" t="s">
        <v>422</v>
      </c>
      <c r="B18968" t="s">
        <v>423</v>
      </c>
      <c r="C18968">
        <v>1891</v>
      </c>
      <c r="D18968" s="6">
        <f t="shared" si="592"/>
        <v>362210.5</v>
      </c>
      <c r="E18968" t="str">
        <f t="shared" si="593"/>
        <v>Turkey1891</v>
      </c>
      <c r="F18968">
        <v>403040</v>
      </c>
    </row>
    <row r="18969" spans="1:6" x14ac:dyDescent="0.3">
      <c r="A18969" t="s">
        <v>422</v>
      </c>
      <c r="B18969" t="s">
        <v>423</v>
      </c>
      <c r="C18969">
        <v>1892</v>
      </c>
      <c r="D18969" s="6">
        <f t="shared" si="592"/>
        <v>362576</v>
      </c>
      <c r="E18969" t="str">
        <f t="shared" si="593"/>
        <v>Turkey1892</v>
      </c>
      <c r="F18969">
        <v>410368</v>
      </c>
    </row>
    <row r="18970" spans="1:6" x14ac:dyDescent="0.3">
      <c r="A18970" t="s">
        <v>422</v>
      </c>
      <c r="B18970" t="s">
        <v>423</v>
      </c>
      <c r="C18970">
        <v>1893</v>
      </c>
      <c r="D18970" s="6">
        <f t="shared" si="592"/>
        <v>362941.5</v>
      </c>
      <c r="E18970" t="str">
        <f t="shared" si="593"/>
        <v>Turkey1893</v>
      </c>
      <c r="F18970">
        <v>425024</v>
      </c>
    </row>
    <row r="18971" spans="1:6" x14ac:dyDescent="0.3">
      <c r="A18971" t="s">
        <v>422</v>
      </c>
      <c r="B18971" t="s">
        <v>423</v>
      </c>
      <c r="C18971">
        <v>1894</v>
      </c>
      <c r="D18971" s="6">
        <f t="shared" si="592"/>
        <v>363307</v>
      </c>
      <c r="E18971" t="str">
        <f t="shared" si="593"/>
        <v>Turkey1894</v>
      </c>
      <c r="F18971">
        <v>392048</v>
      </c>
    </row>
    <row r="18972" spans="1:6" x14ac:dyDescent="0.3">
      <c r="A18972" t="s">
        <v>422</v>
      </c>
      <c r="B18972" t="s">
        <v>423</v>
      </c>
      <c r="C18972">
        <v>1895</v>
      </c>
      <c r="D18972" s="6">
        <f t="shared" si="592"/>
        <v>363672.5</v>
      </c>
      <c r="E18972" t="str">
        <f t="shared" si="593"/>
        <v>Turkey1895</v>
      </c>
      <c r="F18972">
        <v>373728</v>
      </c>
    </row>
    <row r="18973" spans="1:6" x14ac:dyDescent="0.3">
      <c r="A18973" t="s">
        <v>422</v>
      </c>
      <c r="B18973" t="s">
        <v>423</v>
      </c>
      <c r="C18973">
        <v>1896</v>
      </c>
      <c r="D18973" s="6">
        <f t="shared" si="592"/>
        <v>364038</v>
      </c>
      <c r="E18973" t="str">
        <f t="shared" si="593"/>
        <v>Turkey1896</v>
      </c>
      <c r="F18973">
        <v>443344</v>
      </c>
    </row>
    <row r="18974" spans="1:6" x14ac:dyDescent="0.3">
      <c r="A18974" t="s">
        <v>422</v>
      </c>
      <c r="B18974" t="s">
        <v>423</v>
      </c>
      <c r="C18974">
        <v>1897</v>
      </c>
      <c r="D18974" s="6">
        <f t="shared" si="592"/>
        <v>364403.5</v>
      </c>
      <c r="E18974" t="str">
        <f t="shared" si="593"/>
        <v>Turkey1897</v>
      </c>
      <c r="F18974">
        <v>315104</v>
      </c>
    </row>
    <row r="18975" spans="1:6" x14ac:dyDescent="0.3">
      <c r="A18975" t="s">
        <v>422</v>
      </c>
      <c r="B18975" t="s">
        <v>423</v>
      </c>
      <c r="C18975">
        <v>1898</v>
      </c>
      <c r="D18975" s="6">
        <f t="shared" si="592"/>
        <v>364769</v>
      </c>
      <c r="E18975" t="str">
        <f t="shared" si="593"/>
        <v>Turkey1898</v>
      </c>
      <c r="F18975">
        <v>523952</v>
      </c>
    </row>
    <row r="18976" spans="1:6" x14ac:dyDescent="0.3">
      <c r="A18976" t="s">
        <v>422</v>
      </c>
      <c r="B18976" t="s">
        <v>423</v>
      </c>
      <c r="C18976">
        <v>1899</v>
      </c>
      <c r="D18976" s="6">
        <f t="shared" si="592"/>
        <v>365134.5</v>
      </c>
      <c r="E18976" t="str">
        <f t="shared" si="593"/>
        <v>Turkey1899</v>
      </c>
      <c r="F18976">
        <v>670512</v>
      </c>
    </row>
    <row r="18977" spans="1:6" x14ac:dyDescent="0.3">
      <c r="A18977" t="s">
        <v>422</v>
      </c>
      <c r="B18977" t="s">
        <v>423</v>
      </c>
      <c r="C18977">
        <v>1900</v>
      </c>
      <c r="D18977" s="6">
        <f t="shared" si="592"/>
        <v>365500</v>
      </c>
      <c r="E18977" t="str">
        <f t="shared" si="593"/>
        <v>Turkey1900</v>
      </c>
      <c r="F18977">
        <v>1036912</v>
      </c>
    </row>
    <row r="18978" spans="1:6" x14ac:dyDescent="0.3">
      <c r="A18978" t="s">
        <v>422</v>
      </c>
      <c r="B18978" t="s">
        <v>423</v>
      </c>
      <c r="C18978">
        <v>1901</v>
      </c>
      <c r="D18978" s="6">
        <f t="shared" si="592"/>
        <v>365865.5</v>
      </c>
      <c r="E18978" t="str">
        <f t="shared" si="593"/>
        <v>Turkey1901</v>
      </c>
      <c r="F18978">
        <v>948976</v>
      </c>
    </row>
    <row r="18979" spans="1:6" x14ac:dyDescent="0.3">
      <c r="A18979" t="s">
        <v>422</v>
      </c>
      <c r="B18979" t="s">
        <v>423</v>
      </c>
      <c r="C18979">
        <v>1902</v>
      </c>
      <c r="D18979" s="6">
        <f t="shared" si="592"/>
        <v>366231</v>
      </c>
      <c r="E18979" t="str">
        <f t="shared" si="593"/>
        <v>Turkey1902</v>
      </c>
      <c r="F18979">
        <v>1047904</v>
      </c>
    </row>
    <row r="18980" spans="1:6" x14ac:dyDescent="0.3">
      <c r="A18980" t="s">
        <v>422</v>
      </c>
      <c r="B18980" t="s">
        <v>423</v>
      </c>
      <c r="C18980">
        <v>1903</v>
      </c>
      <c r="D18980" s="6">
        <f t="shared" si="592"/>
        <v>366596.5</v>
      </c>
      <c r="E18980" t="str">
        <f t="shared" si="593"/>
        <v>Turkey1903</v>
      </c>
      <c r="F18980">
        <v>1205456</v>
      </c>
    </row>
    <row r="18981" spans="1:6" x14ac:dyDescent="0.3">
      <c r="A18981" t="s">
        <v>422</v>
      </c>
      <c r="B18981" t="s">
        <v>423</v>
      </c>
      <c r="C18981">
        <v>1904</v>
      </c>
      <c r="D18981" s="6">
        <f t="shared" si="592"/>
        <v>366962</v>
      </c>
      <c r="E18981" t="str">
        <f t="shared" si="593"/>
        <v>Turkey1904</v>
      </c>
      <c r="F18981">
        <v>1366672</v>
      </c>
    </row>
    <row r="18982" spans="1:6" x14ac:dyDescent="0.3">
      <c r="A18982" t="s">
        <v>422</v>
      </c>
      <c r="B18982" t="s">
        <v>423</v>
      </c>
      <c r="C18982">
        <v>1905</v>
      </c>
      <c r="D18982" s="6">
        <f t="shared" si="592"/>
        <v>367327.5</v>
      </c>
      <c r="E18982" t="str">
        <f t="shared" si="593"/>
        <v>Turkey1905</v>
      </c>
      <c r="F18982">
        <v>1531552</v>
      </c>
    </row>
    <row r="18983" spans="1:6" x14ac:dyDescent="0.3">
      <c r="A18983" t="s">
        <v>422</v>
      </c>
      <c r="B18983" t="s">
        <v>423</v>
      </c>
      <c r="C18983">
        <v>1906</v>
      </c>
      <c r="D18983" s="6">
        <f t="shared" si="592"/>
        <v>367693</v>
      </c>
      <c r="E18983" t="str">
        <f t="shared" si="593"/>
        <v>Turkey1906</v>
      </c>
      <c r="F18983">
        <v>1579184</v>
      </c>
    </row>
    <row r="18984" spans="1:6" x14ac:dyDescent="0.3">
      <c r="A18984" t="s">
        <v>422</v>
      </c>
      <c r="B18984" t="s">
        <v>423</v>
      </c>
      <c r="C18984">
        <v>1907</v>
      </c>
      <c r="D18984" s="6">
        <f t="shared" si="592"/>
        <v>368058.5</v>
      </c>
      <c r="E18984" t="str">
        <f t="shared" si="593"/>
        <v>Turkey1907</v>
      </c>
      <c r="F18984">
        <v>1879632</v>
      </c>
    </row>
    <row r="18985" spans="1:6" x14ac:dyDescent="0.3">
      <c r="A18985" t="s">
        <v>422</v>
      </c>
      <c r="B18985" t="s">
        <v>423</v>
      </c>
      <c r="C18985">
        <v>1908</v>
      </c>
      <c r="D18985" s="6">
        <f t="shared" si="592"/>
        <v>368424</v>
      </c>
      <c r="E18985" t="str">
        <f t="shared" si="593"/>
        <v>Turkey1908</v>
      </c>
      <c r="F18985">
        <v>1722080</v>
      </c>
    </row>
    <row r="18986" spans="1:6" x14ac:dyDescent="0.3">
      <c r="A18986" t="s">
        <v>422</v>
      </c>
      <c r="B18986" t="s">
        <v>423</v>
      </c>
      <c r="C18986">
        <v>1909</v>
      </c>
      <c r="D18986" s="6">
        <f t="shared" si="592"/>
        <v>368789.5</v>
      </c>
      <c r="E18986" t="str">
        <f t="shared" si="593"/>
        <v>Turkey1909</v>
      </c>
      <c r="F18986">
        <v>1956576</v>
      </c>
    </row>
    <row r="18987" spans="1:6" x14ac:dyDescent="0.3">
      <c r="A18987" t="s">
        <v>422</v>
      </c>
      <c r="B18987" t="s">
        <v>423</v>
      </c>
      <c r="C18987">
        <v>1910</v>
      </c>
      <c r="D18987" s="6">
        <f t="shared" si="592"/>
        <v>369155</v>
      </c>
      <c r="E18987" t="str">
        <f t="shared" si="593"/>
        <v>Turkey1910</v>
      </c>
      <c r="F18987">
        <v>1883296</v>
      </c>
    </row>
    <row r="18988" spans="1:6" x14ac:dyDescent="0.3">
      <c r="A18988" t="s">
        <v>422</v>
      </c>
      <c r="B18988" t="s">
        <v>423</v>
      </c>
      <c r="C18988">
        <v>1911</v>
      </c>
      <c r="D18988" s="6">
        <f t="shared" si="592"/>
        <v>369520.5</v>
      </c>
      <c r="E18988" t="str">
        <f t="shared" si="593"/>
        <v>Turkey1911</v>
      </c>
      <c r="F18988">
        <v>2227712</v>
      </c>
    </row>
    <row r="18989" spans="1:6" x14ac:dyDescent="0.3">
      <c r="A18989" t="s">
        <v>422</v>
      </c>
      <c r="B18989" t="s">
        <v>423</v>
      </c>
      <c r="C18989">
        <v>1912</v>
      </c>
      <c r="D18989" s="6">
        <f t="shared" si="592"/>
        <v>369886</v>
      </c>
      <c r="E18989" t="str">
        <f t="shared" si="593"/>
        <v>Turkey1912</v>
      </c>
      <c r="F18989">
        <v>1996880</v>
      </c>
    </row>
    <row r="18990" spans="1:6" x14ac:dyDescent="0.3">
      <c r="A18990" t="s">
        <v>422</v>
      </c>
      <c r="B18990" t="s">
        <v>423</v>
      </c>
      <c r="C18990">
        <v>1913</v>
      </c>
      <c r="D18990" s="6">
        <f t="shared" si="592"/>
        <v>370251.5</v>
      </c>
      <c r="E18990" t="str">
        <f t="shared" si="593"/>
        <v>Turkey1913</v>
      </c>
      <c r="F18990">
        <v>2037184</v>
      </c>
    </row>
    <row r="18991" spans="1:6" x14ac:dyDescent="0.3">
      <c r="A18991" t="s">
        <v>422</v>
      </c>
      <c r="B18991" t="s">
        <v>423</v>
      </c>
      <c r="C18991">
        <v>1914</v>
      </c>
      <c r="D18991" s="6">
        <f t="shared" si="592"/>
        <v>370617</v>
      </c>
      <c r="E18991" t="str">
        <f t="shared" si="593"/>
        <v>Turkey1914</v>
      </c>
      <c r="F18991">
        <v>1663456</v>
      </c>
    </row>
    <row r="18992" spans="1:6" x14ac:dyDescent="0.3">
      <c r="A18992" t="s">
        <v>422</v>
      </c>
      <c r="B18992" t="s">
        <v>423</v>
      </c>
      <c r="C18992">
        <v>1915</v>
      </c>
      <c r="D18992" s="6">
        <f t="shared" si="592"/>
        <v>370982.5</v>
      </c>
      <c r="E18992" t="str">
        <f t="shared" si="593"/>
        <v>Turkey1915</v>
      </c>
      <c r="F18992">
        <v>1036912</v>
      </c>
    </row>
    <row r="18993" spans="1:6" x14ac:dyDescent="0.3">
      <c r="A18993" t="s">
        <v>422</v>
      </c>
      <c r="B18993" t="s">
        <v>423</v>
      </c>
      <c r="C18993">
        <v>1916</v>
      </c>
      <c r="D18993" s="6">
        <f t="shared" si="592"/>
        <v>371348</v>
      </c>
      <c r="E18993" t="str">
        <f t="shared" si="593"/>
        <v>Turkey1916</v>
      </c>
      <c r="F18993">
        <v>512960</v>
      </c>
    </row>
    <row r="18994" spans="1:6" x14ac:dyDescent="0.3">
      <c r="A18994" t="s">
        <v>422</v>
      </c>
      <c r="B18994" t="s">
        <v>423</v>
      </c>
      <c r="C18994">
        <v>1917</v>
      </c>
      <c r="D18994" s="6">
        <f t="shared" si="592"/>
        <v>371713.5</v>
      </c>
      <c r="E18994" t="str">
        <f t="shared" si="593"/>
        <v>Turkey1917</v>
      </c>
      <c r="F18994">
        <v>392048</v>
      </c>
    </row>
    <row r="18995" spans="1:6" x14ac:dyDescent="0.3">
      <c r="A18995" t="s">
        <v>422</v>
      </c>
      <c r="B18995" t="s">
        <v>423</v>
      </c>
      <c r="C18995">
        <v>1918</v>
      </c>
      <c r="D18995" s="6">
        <f t="shared" si="592"/>
        <v>372079</v>
      </c>
      <c r="E18995" t="str">
        <f t="shared" si="593"/>
        <v>Turkey1918</v>
      </c>
      <c r="F18995">
        <v>458000</v>
      </c>
    </row>
    <row r="18996" spans="1:6" x14ac:dyDescent="0.3">
      <c r="A18996" t="s">
        <v>422</v>
      </c>
      <c r="B18996" t="s">
        <v>423</v>
      </c>
      <c r="C18996">
        <v>1919</v>
      </c>
      <c r="D18996" s="6">
        <f t="shared" si="592"/>
        <v>372444.5</v>
      </c>
      <c r="E18996" t="str">
        <f t="shared" si="593"/>
        <v>Turkey1919</v>
      </c>
      <c r="F18996">
        <v>937984</v>
      </c>
    </row>
    <row r="18997" spans="1:6" x14ac:dyDescent="0.3">
      <c r="A18997" t="s">
        <v>422</v>
      </c>
      <c r="B18997" t="s">
        <v>423</v>
      </c>
      <c r="C18997">
        <v>1920</v>
      </c>
      <c r="D18997" s="6">
        <f t="shared" si="592"/>
        <v>372810</v>
      </c>
      <c r="E18997" t="str">
        <f t="shared" si="593"/>
        <v>Turkey1920</v>
      </c>
      <c r="F18997">
        <v>1403312</v>
      </c>
    </row>
    <row r="18998" spans="1:6" x14ac:dyDescent="0.3">
      <c r="A18998" t="s">
        <v>422</v>
      </c>
      <c r="B18998" t="s">
        <v>423</v>
      </c>
      <c r="C18998">
        <v>1921</v>
      </c>
      <c r="D18998" s="6">
        <f t="shared" si="592"/>
        <v>373175.5</v>
      </c>
      <c r="E18998" t="str">
        <f t="shared" si="593"/>
        <v>Turkey1921</v>
      </c>
      <c r="F18998">
        <v>842720</v>
      </c>
    </row>
    <row r="18999" spans="1:6" x14ac:dyDescent="0.3">
      <c r="A18999" t="s">
        <v>422</v>
      </c>
      <c r="B18999" t="s">
        <v>423</v>
      </c>
      <c r="C18999">
        <v>1922</v>
      </c>
      <c r="D18999" s="6">
        <f t="shared" si="592"/>
        <v>373541</v>
      </c>
      <c r="E18999" t="str">
        <f t="shared" si="593"/>
        <v>Turkey1922</v>
      </c>
      <c r="F18999">
        <v>1011264</v>
      </c>
    </row>
    <row r="19000" spans="1:6" x14ac:dyDescent="0.3">
      <c r="A19000" t="s">
        <v>422</v>
      </c>
      <c r="B19000" t="s">
        <v>423</v>
      </c>
      <c r="C19000">
        <v>1923</v>
      </c>
      <c r="D19000" s="6">
        <f t="shared" si="592"/>
        <v>373906.5</v>
      </c>
      <c r="E19000" t="str">
        <f t="shared" si="593"/>
        <v>Turkey1923</v>
      </c>
      <c r="F19000">
        <v>1472928</v>
      </c>
    </row>
    <row r="19001" spans="1:6" x14ac:dyDescent="0.3">
      <c r="A19001" t="s">
        <v>422</v>
      </c>
      <c r="B19001" t="s">
        <v>423</v>
      </c>
      <c r="C19001">
        <v>1924</v>
      </c>
      <c r="D19001" s="6">
        <f t="shared" si="592"/>
        <v>374272</v>
      </c>
      <c r="E19001" t="str">
        <f t="shared" si="593"/>
        <v>Turkey1924</v>
      </c>
      <c r="F19001">
        <v>2451216</v>
      </c>
    </row>
    <row r="19002" spans="1:6" x14ac:dyDescent="0.3">
      <c r="A19002" t="s">
        <v>422</v>
      </c>
      <c r="B19002" t="s">
        <v>423</v>
      </c>
      <c r="C19002">
        <v>1925</v>
      </c>
      <c r="D19002" s="6">
        <f t="shared" si="592"/>
        <v>374637.5</v>
      </c>
      <c r="E19002" t="str">
        <f t="shared" si="593"/>
        <v>Turkey1925</v>
      </c>
      <c r="F19002">
        <v>2366944</v>
      </c>
    </row>
    <row r="19003" spans="1:6" x14ac:dyDescent="0.3">
      <c r="A19003" t="s">
        <v>422</v>
      </c>
      <c r="B19003" t="s">
        <v>423</v>
      </c>
      <c r="C19003">
        <v>1926</v>
      </c>
      <c r="D19003" s="6">
        <f t="shared" si="592"/>
        <v>375003</v>
      </c>
      <c r="E19003" t="str">
        <f t="shared" si="593"/>
        <v>Turkey1926</v>
      </c>
      <c r="F19003">
        <v>3008144</v>
      </c>
    </row>
    <row r="19004" spans="1:6" x14ac:dyDescent="0.3">
      <c r="A19004" t="s">
        <v>422</v>
      </c>
      <c r="B19004" t="s">
        <v>423</v>
      </c>
      <c r="C19004">
        <v>1927</v>
      </c>
      <c r="D19004" s="6">
        <f t="shared" si="592"/>
        <v>375368.5</v>
      </c>
      <c r="E19004" t="str">
        <f t="shared" si="593"/>
        <v>Turkey1927</v>
      </c>
      <c r="F19004">
        <v>3279280</v>
      </c>
    </row>
    <row r="19005" spans="1:6" x14ac:dyDescent="0.3">
      <c r="A19005" t="s">
        <v>422</v>
      </c>
      <c r="B19005" t="s">
        <v>423</v>
      </c>
      <c r="C19005">
        <v>1928</v>
      </c>
      <c r="D19005" s="6">
        <f t="shared" si="592"/>
        <v>375734</v>
      </c>
      <c r="E19005" t="str">
        <f t="shared" si="593"/>
        <v>Turkey1928</v>
      </c>
      <c r="F19005">
        <v>3125392</v>
      </c>
    </row>
    <row r="19006" spans="1:6" x14ac:dyDescent="0.3">
      <c r="A19006" t="s">
        <v>422</v>
      </c>
      <c r="B19006" t="s">
        <v>423</v>
      </c>
      <c r="C19006">
        <v>1929</v>
      </c>
      <c r="D19006" s="6">
        <f t="shared" si="592"/>
        <v>376099.5</v>
      </c>
      <c r="E19006" t="str">
        <f t="shared" si="593"/>
        <v>Turkey1929</v>
      </c>
      <c r="F19006">
        <v>3550416</v>
      </c>
    </row>
    <row r="19007" spans="1:6" x14ac:dyDescent="0.3">
      <c r="A19007" t="s">
        <v>422</v>
      </c>
      <c r="B19007" t="s">
        <v>423</v>
      </c>
      <c r="C19007">
        <v>1930</v>
      </c>
      <c r="D19007" s="6">
        <f t="shared" si="592"/>
        <v>376465</v>
      </c>
      <c r="E19007" t="str">
        <f t="shared" si="593"/>
        <v>Turkey1930</v>
      </c>
      <c r="F19007">
        <v>3971776</v>
      </c>
    </row>
    <row r="19008" spans="1:6" x14ac:dyDescent="0.3">
      <c r="A19008" t="s">
        <v>422</v>
      </c>
      <c r="B19008" t="s">
        <v>423</v>
      </c>
      <c r="C19008">
        <v>1931</v>
      </c>
      <c r="D19008" s="6">
        <f t="shared" si="592"/>
        <v>376830.5</v>
      </c>
      <c r="E19008" t="str">
        <f t="shared" si="593"/>
        <v>Turkey1931</v>
      </c>
      <c r="F19008">
        <v>3938800</v>
      </c>
    </row>
    <row r="19009" spans="1:6" x14ac:dyDescent="0.3">
      <c r="A19009" t="s">
        <v>422</v>
      </c>
      <c r="B19009" t="s">
        <v>423</v>
      </c>
      <c r="C19009">
        <v>1932</v>
      </c>
      <c r="D19009" s="6">
        <f t="shared" si="592"/>
        <v>377196</v>
      </c>
      <c r="E19009" t="str">
        <f t="shared" si="593"/>
        <v>Turkey1932</v>
      </c>
      <c r="F19009">
        <v>4001088</v>
      </c>
    </row>
    <row r="19010" spans="1:6" x14ac:dyDescent="0.3">
      <c r="A19010" t="s">
        <v>422</v>
      </c>
      <c r="B19010" t="s">
        <v>423</v>
      </c>
      <c r="C19010">
        <v>1933</v>
      </c>
      <c r="D19010" s="6">
        <f t="shared" ref="D19010:D19073" si="594">((C19010+1000)-1900)*365.5</f>
        <v>377561.5</v>
      </c>
      <c r="E19010" t="str">
        <f t="shared" si="593"/>
        <v>Turkey1933</v>
      </c>
      <c r="F19010">
        <v>4664272</v>
      </c>
    </row>
    <row r="19011" spans="1:6" x14ac:dyDescent="0.3">
      <c r="A19011" t="s">
        <v>422</v>
      </c>
      <c r="B19011" t="s">
        <v>423</v>
      </c>
      <c r="C19011">
        <v>1934</v>
      </c>
      <c r="D19011" s="6">
        <f t="shared" si="594"/>
        <v>377927</v>
      </c>
      <c r="E19011" t="str">
        <f t="shared" ref="E19011:E19074" si="595">A19011&amp;C19011</f>
        <v>Turkey1934</v>
      </c>
      <c r="F19011">
        <v>5792784</v>
      </c>
    </row>
    <row r="19012" spans="1:6" x14ac:dyDescent="0.3">
      <c r="A19012" t="s">
        <v>422</v>
      </c>
      <c r="B19012" t="s">
        <v>423</v>
      </c>
      <c r="C19012">
        <v>1935</v>
      </c>
      <c r="D19012" s="6">
        <f t="shared" si="594"/>
        <v>378292.5</v>
      </c>
      <c r="E19012" t="str">
        <f t="shared" si="595"/>
        <v>Turkey1935</v>
      </c>
      <c r="F19012">
        <v>5935680</v>
      </c>
    </row>
    <row r="19013" spans="1:6" x14ac:dyDescent="0.3">
      <c r="A19013" t="s">
        <v>422</v>
      </c>
      <c r="B19013" t="s">
        <v>423</v>
      </c>
      <c r="C19013">
        <v>1936</v>
      </c>
      <c r="D19013" s="6">
        <f t="shared" si="594"/>
        <v>378658</v>
      </c>
      <c r="E19013" t="str">
        <f t="shared" si="595"/>
        <v>Turkey1936</v>
      </c>
      <c r="F19013">
        <v>5866064</v>
      </c>
    </row>
    <row r="19014" spans="1:6" x14ac:dyDescent="0.3">
      <c r="A19014" t="s">
        <v>422</v>
      </c>
      <c r="B19014" t="s">
        <v>423</v>
      </c>
      <c r="C19014">
        <v>1937</v>
      </c>
      <c r="D19014" s="6">
        <f t="shared" si="594"/>
        <v>379023.5</v>
      </c>
      <c r="E19014" t="str">
        <f t="shared" si="595"/>
        <v>Turkey1937</v>
      </c>
      <c r="F19014">
        <v>4246576</v>
      </c>
    </row>
    <row r="19015" spans="1:6" x14ac:dyDescent="0.3">
      <c r="A19015" t="s">
        <v>422</v>
      </c>
      <c r="B19015" t="s">
        <v>423</v>
      </c>
      <c r="C19015">
        <v>1938</v>
      </c>
      <c r="D19015" s="6">
        <f t="shared" si="594"/>
        <v>379389</v>
      </c>
      <c r="E19015" t="str">
        <f t="shared" si="595"/>
        <v>Turkey1938</v>
      </c>
      <c r="F19015">
        <v>4634960</v>
      </c>
    </row>
    <row r="19016" spans="1:6" x14ac:dyDescent="0.3">
      <c r="A19016" t="s">
        <v>422</v>
      </c>
      <c r="B19016" t="s">
        <v>423</v>
      </c>
      <c r="C19016">
        <v>1939</v>
      </c>
      <c r="D19016" s="6">
        <f t="shared" si="594"/>
        <v>379754.5</v>
      </c>
      <c r="E19016" t="str">
        <f t="shared" si="595"/>
        <v>Turkey1939</v>
      </c>
      <c r="F19016">
        <v>4906096</v>
      </c>
    </row>
    <row r="19017" spans="1:6" x14ac:dyDescent="0.3">
      <c r="A19017" t="s">
        <v>422</v>
      </c>
      <c r="B19017" t="s">
        <v>423</v>
      </c>
      <c r="C19017">
        <v>1940</v>
      </c>
      <c r="D19017" s="6">
        <f t="shared" si="594"/>
        <v>380120</v>
      </c>
      <c r="E19017" t="str">
        <f t="shared" si="595"/>
        <v>Turkey1940</v>
      </c>
      <c r="F19017">
        <v>5470352</v>
      </c>
    </row>
    <row r="19018" spans="1:6" x14ac:dyDescent="0.3">
      <c r="A19018" t="s">
        <v>422</v>
      </c>
      <c r="B19018" t="s">
        <v>423</v>
      </c>
      <c r="C19018">
        <v>1941</v>
      </c>
      <c r="D19018" s="6">
        <f t="shared" si="594"/>
        <v>380485.5</v>
      </c>
      <c r="E19018" t="str">
        <f t="shared" si="595"/>
        <v>Turkey1941</v>
      </c>
      <c r="F19018">
        <v>5620576</v>
      </c>
    </row>
    <row r="19019" spans="1:6" x14ac:dyDescent="0.3">
      <c r="A19019" t="s">
        <v>422</v>
      </c>
      <c r="B19019" t="s">
        <v>423</v>
      </c>
      <c r="C19019">
        <v>1942</v>
      </c>
      <c r="D19019" s="6">
        <f t="shared" si="594"/>
        <v>380851</v>
      </c>
      <c r="E19019" t="str">
        <f t="shared" si="595"/>
        <v>Turkey1942</v>
      </c>
      <c r="F19019">
        <v>4946400</v>
      </c>
    </row>
    <row r="19020" spans="1:6" x14ac:dyDescent="0.3">
      <c r="A19020" t="s">
        <v>422</v>
      </c>
      <c r="B19020" t="s">
        <v>423</v>
      </c>
      <c r="C19020">
        <v>1943</v>
      </c>
      <c r="D19020" s="6">
        <f t="shared" si="594"/>
        <v>381216.5</v>
      </c>
      <c r="E19020" t="str">
        <f t="shared" si="595"/>
        <v>Turkey1943</v>
      </c>
      <c r="F19020">
        <v>6118880</v>
      </c>
    </row>
    <row r="19021" spans="1:6" x14ac:dyDescent="0.3">
      <c r="A19021" t="s">
        <v>422</v>
      </c>
      <c r="B19021" t="s">
        <v>423</v>
      </c>
      <c r="C19021">
        <v>1944</v>
      </c>
      <c r="D19021" s="6">
        <f t="shared" si="594"/>
        <v>381582</v>
      </c>
      <c r="E19021" t="str">
        <f t="shared" si="595"/>
        <v>Turkey1944</v>
      </c>
      <c r="F19021">
        <v>7023888</v>
      </c>
    </row>
    <row r="19022" spans="1:6" x14ac:dyDescent="0.3">
      <c r="A19022" t="s">
        <v>422</v>
      </c>
      <c r="B19022" t="s">
        <v>423</v>
      </c>
      <c r="C19022">
        <v>1945</v>
      </c>
      <c r="D19022" s="6">
        <f t="shared" si="594"/>
        <v>381947.5</v>
      </c>
      <c r="E19022" t="str">
        <f t="shared" si="595"/>
        <v>Turkey1945</v>
      </c>
      <c r="F19022">
        <v>7089840</v>
      </c>
    </row>
    <row r="19023" spans="1:6" x14ac:dyDescent="0.3">
      <c r="A19023" t="s">
        <v>422</v>
      </c>
      <c r="B19023" t="s">
        <v>423</v>
      </c>
      <c r="C19023">
        <v>1946</v>
      </c>
      <c r="D19023" s="6">
        <f t="shared" si="594"/>
        <v>382313</v>
      </c>
      <c r="E19023" t="str">
        <f t="shared" si="595"/>
        <v>Turkey1946</v>
      </c>
      <c r="F19023">
        <v>7023888</v>
      </c>
    </row>
    <row r="19024" spans="1:6" x14ac:dyDescent="0.3">
      <c r="A19024" t="s">
        <v>422</v>
      </c>
      <c r="B19024" t="s">
        <v>423</v>
      </c>
      <c r="C19024">
        <v>1947</v>
      </c>
      <c r="D19024" s="6">
        <f t="shared" si="594"/>
        <v>382678.5</v>
      </c>
      <c r="E19024" t="str">
        <f t="shared" si="595"/>
        <v>Turkey1947</v>
      </c>
      <c r="F19024">
        <v>7478224</v>
      </c>
    </row>
    <row r="19025" spans="1:6" x14ac:dyDescent="0.3">
      <c r="A19025" t="s">
        <v>422</v>
      </c>
      <c r="B19025" t="s">
        <v>423</v>
      </c>
      <c r="C19025">
        <v>1948</v>
      </c>
      <c r="D19025" s="6">
        <f t="shared" si="594"/>
        <v>383044</v>
      </c>
      <c r="E19025" t="str">
        <f t="shared" si="595"/>
        <v>Turkey1948</v>
      </c>
      <c r="F19025">
        <v>7701728</v>
      </c>
    </row>
    <row r="19026" spans="1:6" x14ac:dyDescent="0.3">
      <c r="A19026" t="s">
        <v>422</v>
      </c>
      <c r="B19026" t="s">
        <v>423</v>
      </c>
      <c r="C19026">
        <v>1949</v>
      </c>
      <c r="D19026" s="6">
        <f t="shared" si="594"/>
        <v>383409.5</v>
      </c>
      <c r="E19026" t="str">
        <f t="shared" si="595"/>
        <v>Turkey1949</v>
      </c>
      <c r="F19026">
        <v>7969200</v>
      </c>
    </row>
    <row r="19027" spans="1:6" x14ac:dyDescent="0.3">
      <c r="A19027" t="s">
        <v>422</v>
      </c>
      <c r="B19027" t="s">
        <v>423</v>
      </c>
      <c r="C19027">
        <v>1950</v>
      </c>
      <c r="D19027" s="6">
        <f t="shared" si="594"/>
        <v>383775</v>
      </c>
      <c r="E19027" t="str">
        <f t="shared" si="595"/>
        <v>Turkey1950</v>
      </c>
      <c r="F19027">
        <v>9489760</v>
      </c>
    </row>
    <row r="19028" spans="1:6" x14ac:dyDescent="0.3">
      <c r="A19028" t="s">
        <v>422</v>
      </c>
      <c r="B19028" t="s">
        <v>423</v>
      </c>
      <c r="C19028">
        <v>1951</v>
      </c>
      <c r="D19028" s="6">
        <f t="shared" si="594"/>
        <v>384140.5</v>
      </c>
      <c r="E19028" t="str">
        <f t="shared" si="595"/>
        <v>Turkey1951</v>
      </c>
      <c r="F19028">
        <v>10185920</v>
      </c>
    </row>
    <row r="19029" spans="1:6" x14ac:dyDescent="0.3">
      <c r="A19029" t="s">
        <v>422</v>
      </c>
      <c r="B19029" t="s">
        <v>423</v>
      </c>
      <c r="C19029">
        <v>1952</v>
      </c>
      <c r="D19029" s="6">
        <f t="shared" si="594"/>
        <v>384506</v>
      </c>
      <c r="E19029" t="str">
        <f t="shared" si="595"/>
        <v>Turkey1952</v>
      </c>
      <c r="F19029">
        <v>10475376</v>
      </c>
    </row>
    <row r="19030" spans="1:6" x14ac:dyDescent="0.3">
      <c r="A19030" t="s">
        <v>422</v>
      </c>
      <c r="B19030" t="s">
        <v>423</v>
      </c>
      <c r="C19030">
        <v>1953</v>
      </c>
      <c r="D19030" s="6">
        <f t="shared" si="594"/>
        <v>384871.5</v>
      </c>
      <c r="E19030" t="str">
        <f t="shared" si="595"/>
        <v>Turkey1953</v>
      </c>
      <c r="F19030">
        <v>12966896</v>
      </c>
    </row>
    <row r="19031" spans="1:6" x14ac:dyDescent="0.3">
      <c r="A19031" t="s">
        <v>422</v>
      </c>
      <c r="B19031" t="s">
        <v>423</v>
      </c>
      <c r="C19031">
        <v>1954</v>
      </c>
      <c r="D19031" s="6">
        <f t="shared" si="594"/>
        <v>385237</v>
      </c>
      <c r="E19031" t="str">
        <f t="shared" si="595"/>
        <v>Turkey1954</v>
      </c>
      <c r="F19031">
        <v>13435888</v>
      </c>
    </row>
    <row r="19032" spans="1:6" x14ac:dyDescent="0.3">
      <c r="A19032" t="s">
        <v>422</v>
      </c>
      <c r="B19032" t="s">
        <v>423</v>
      </c>
      <c r="C19032">
        <v>1955</v>
      </c>
      <c r="D19032" s="6">
        <f t="shared" si="594"/>
        <v>385602.5</v>
      </c>
      <c r="E19032" t="str">
        <f t="shared" si="595"/>
        <v>Turkey1955</v>
      </c>
      <c r="F19032">
        <v>13622752</v>
      </c>
    </row>
    <row r="19033" spans="1:6" x14ac:dyDescent="0.3">
      <c r="A19033" t="s">
        <v>422</v>
      </c>
      <c r="B19033" t="s">
        <v>423</v>
      </c>
      <c r="C19033">
        <v>1956</v>
      </c>
      <c r="D19033" s="6">
        <f t="shared" si="594"/>
        <v>385968</v>
      </c>
      <c r="E19033" t="str">
        <f t="shared" si="595"/>
        <v>Turkey1956</v>
      </c>
      <c r="F19033">
        <v>14362880</v>
      </c>
    </row>
    <row r="19034" spans="1:6" x14ac:dyDescent="0.3">
      <c r="A19034" t="s">
        <v>422</v>
      </c>
      <c r="B19034" t="s">
        <v>423</v>
      </c>
      <c r="C19034">
        <v>1957</v>
      </c>
      <c r="D19034" s="6">
        <f t="shared" si="594"/>
        <v>386333.5</v>
      </c>
      <c r="E19034" t="str">
        <f t="shared" si="595"/>
        <v>Turkey1957</v>
      </c>
      <c r="F19034">
        <v>15975040</v>
      </c>
    </row>
    <row r="19035" spans="1:6" x14ac:dyDescent="0.3">
      <c r="A19035" t="s">
        <v>422</v>
      </c>
      <c r="B19035" t="s">
        <v>423</v>
      </c>
      <c r="C19035">
        <v>1958</v>
      </c>
      <c r="D19035" s="6">
        <f t="shared" si="594"/>
        <v>386699</v>
      </c>
      <c r="E19035" t="str">
        <f t="shared" si="595"/>
        <v>Turkey1958</v>
      </c>
      <c r="F19035">
        <v>16040992</v>
      </c>
    </row>
    <row r="19036" spans="1:6" x14ac:dyDescent="0.3">
      <c r="A19036" t="s">
        <v>422</v>
      </c>
      <c r="B19036" t="s">
        <v>423</v>
      </c>
      <c r="C19036">
        <v>1959</v>
      </c>
      <c r="D19036" s="6">
        <f t="shared" si="594"/>
        <v>387064.5</v>
      </c>
      <c r="E19036" t="str">
        <f t="shared" si="595"/>
        <v>Turkey1959</v>
      </c>
      <c r="F19036">
        <v>17191803.050000001</v>
      </c>
    </row>
    <row r="19037" spans="1:6" x14ac:dyDescent="0.3">
      <c r="A19037" t="s">
        <v>422</v>
      </c>
      <c r="B19037" t="s">
        <v>423</v>
      </c>
      <c r="C19037">
        <v>1960</v>
      </c>
      <c r="D19037" s="6">
        <f t="shared" si="594"/>
        <v>387430</v>
      </c>
      <c r="E19037" t="str">
        <f t="shared" si="595"/>
        <v>Turkey1960</v>
      </c>
      <c r="F19037">
        <v>16798536.690000001</v>
      </c>
    </row>
    <row r="19038" spans="1:6" x14ac:dyDescent="0.3">
      <c r="A19038" t="s">
        <v>422</v>
      </c>
      <c r="B19038" t="s">
        <v>423</v>
      </c>
      <c r="C19038">
        <v>1961</v>
      </c>
      <c r="D19038" s="6">
        <f t="shared" si="594"/>
        <v>387795.5</v>
      </c>
      <c r="E19038" t="str">
        <f t="shared" si="595"/>
        <v>Turkey1961</v>
      </c>
      <c r="F19038">
        <v>17340838.41</v>
      </c>
    </row>
    <row r="19039" spans="1:6" x14ac:dyDescent="0.3">
      <c r="A19039" t="s">
        <v>422</v>
      </c>
      <c r="B19039" t="s">
        <v>423</v>
      </c>
      <c r="C19039">
        <v>1962</v>
      </c>
      <c r="D19039" s="6">
        <f t="shared" si="594"/>
        <v>388161</v>
      </c>
      <c r="E19039" t="str">
        <f t="shared" si="595"/>
        <v>Turkey1962</v>
      </c>
      <c r="F19039">
        <v>21604545.77</v>
      </c>
    </row>
    <row r="19040" spans="1:6" x14ac:dyDescent="0.3">
      <c r="A19040" t="s">
        <v>422</v>
      </c>
      <c r="B19040" t="s">
        <v>423</v>
      </c>
      <c r="C19040">
        <v>1963</v>
      </c>
      <c r="D19040" s="6">
        <f t="shared" si="594"/>
        <v>388526.5</v>
      </c>
      <c r="E19040" t="str">
        <f t="shared" si="595"/>
        <v>Turkey1963</v>
      </c>
      <c r="F19040">
        <v>22639942.260000002</v>
      </c>
    </row>
    <row r="19041" spans="1:6" x14ac:dyDescent="0.3">
      <c r="A19041" t="s">
        <v>422</v>
      </c>
      <c r="B19041" t="s">
        <v>423</v>
      </c>
      <c r="C19041">
        <v>1964</v>
      </c>
      <c r="D19041" s="6">
        <f t="shared" si="594"/>
        <v>388892</v>
      </c>
      <c r="E19041" t="str">
        <f t="shared" si="595"/>
        <v>Turkey1964</v>
      </c>
      <c r="F19041">
        <v>26302961.640000001</v>
      </c>
    </row>
    <row r="19042" spans="1:6" x14ac:dyDescent="0.3">
      <c r="A19042" t="s">
        <v>422</v>
      </c>
      <c r="B19042" t="s">
        <v>423</v>
      </c>
      <c r="C19042">
        <v>1965</v>
      </c>
      <c r="D19042" s="6">
        <f t="shared" si="594"/>
        <v>389257.5</v>
      </c>
      <c r="E19042" t="str">
        <f t="shared" si="595"/>
        <v>Turkey1965</v>
      </c>
      <c r="F19042">
        <v>27352954.690000001</v>
      </c>
    </row>
    <row r="19043" spans="1:6" x14ac:dyDescent="0.3">
      <c r="A19043" t="s">
        <v>422</v>
      </c>
      <c r="B19043" t="s">
        <v>423</v>
      </c>
      <c r="C19043">
        <v>1966</v>
      </c>
      <c r="D19043" s="6">
        <f t="shared" si="594"/>
        <v>389623</v>
      </c>
      <c r="E19043" t="str">
        <f t="shared" si="595"/>
        <v>Turkey1966</v>
      </c>
      <c r="F19043">
        <v>31505761.43</v>
      </c>
    </row>
    <row r="19044" spans="1:6" x14ac:dyDescent="0.3">
      <c r="A19044" t="s">
        <v>422</v>
      </c>
      <c r="B19044" t="s">
        <v>423</v>
      </c>
      <c r="C19044">
        <v>1967</v>
      </c>
      <c r="D19044" s="6">
        <f t="shared" si="594"/>
        <v>389988.5</v>
      </c>
      <c r="E19044" t="str">
        <f t="shared" si="595"/>
        <v>Turkey1967</v>
      </c>
      <c r="F19044">
        <v>33479112.210000001</v>
      </c>
    </row>
    <row r="19045" spans="1:6" x14ac:dyDescent="0.3">
      <c r="A19045" t="s">
        <v>422</v>
      </c>
      <c r="B19045" t="s">
        <v>423</v>
      </c>
      <c r="C19045">
        <v>1968</v>
      </c>
      <c r="D19045" s="6">
        <f t="shared" si="594"/>
        <v>390354</v>
      </c>
      <c r="E19045" t="str">
        <f t="shared" si="595"/>
        <v>Turkey1968</v>
      </c>
      <c r="F19045">
        <v>36265484.670000002</v>
      </c>
    </row>
    <row r="19046" spans="1:6" x14ac:dyDescent="0.3">
      <c r="A19046" t="s">
        <v>422</v>
      </c>
      <c r="B19046" t="s">
        <v>423</v>
      </c>
      <c r="C19046">
        <v>1969</v>
      </c>
      <c r="D19046" s="6">
        <f t="shared" si="594"/>
        <v>390719.5</v>
      </c>
      <c r="E19046" t="str">
        <f t="shared" si="595"/>
        <v>Turkey1969</v>
      </c>
      <c r="F19046">
        <v>38752695.869999997</v>
      </c>
    </row>
    <row r="19047" spans="1:6" x14ac:dyDescent="0.3">
      <c r="A19047" t="s">
        <v>422</v>
      </c>
      <c r="B19047" t="s">
        <v>423</v>
      </c>
      <c r="C19047">
        <v>1970</v>
      </c>
      <c r="D19047" s="6">
        <f t="shared" si="594"/>
        <v>391085</v>
      </c>
      <c r="E19047" t="str">
        <f t="shared" si="595"/>
        <v>Turkey1970</v>
      </c>
      <c r="F19047">
        <v>42579228.310000002</v>
      </c>
    </row>
    <row r="19048" spans="1:6" x14ac:dyDescent="0.3">
      <c r="A19048" t="s">
        <v>422</v>
      </c>
      <c r="B19048" t="s">
        <v>423</v>
      </c>
      <c r="C19048">
        <v>1971</v>
      </c>
      <c r="D19048" s="6">
        <f t="shared" si="594"/>
        <v>391450.5</v>
      </c>
      <c r="E19048" t="str">
        <f t="shared" si="595"/>
        <v>Turkey1971</v>
      </c>
      <c r="F19048">
        <v>47638166.579999998</v>
      </c>
    </row>
    <row r="19049" spans="1:6" x14ac:dyDescent="0.3">
      <c r="A19049" t="s">
        <v>422</v>
      </c>
      <c r="B19049" t="s">
        <v>423</v>
      </c>
      <c r="C19049">
        <v>1972</v>
      </c>
      <c r="D19049" s="6">
        <f t="shared" si="594"/>
        <v>391816</v>
      </c>
      <c r="E19049" t="str">
        <f t="shared" si="595"/>
        <v>Turkey1972</v>
      </c>
      <c r="F19049">
        <v>53721851.759999998</v>
      </c>
    </row>
    <row r="19050" spans="1:6" x14ac:dyDescent="0.3">
      <c r="A19050" t="s">
        <v>422</v>
      </c>
      <c r="B19050" t="s">
        <v>423</v>
      </c>
      <c r="C19050">
        <v>1973</v>
      </c>
      <c r="D19050" s="6">
        <f t="shared" si="594"/>
        <v>392181.5</v>
      </c>
      <c r="E19050" t="str">
        <f t="shared" si="595"/>
        <v>Turkey1973</v>
      </c>
      <c r="F19050">
        <v>59310029.57</v>
      </c>
    </row>
    <row r="19051" spans="1:6" x14ac:dyDescent="0.3">
      <c r="A19051" t="s">
        <v>422</v>
      </c>
      <c r="B19051" t="s">
        <v>423</v>
      </c>
      <c r="C19051">
        <v>1974</v>
      </c>
      <c r="D19051" s="6">
        <f t="shared" si="594"/>
        <v>392547</v>
      </c>
      <c r="E19051" t="str">
        <f t="shared" si="595"/>
        <v>Turkey1974</v>
      </c>
      <c r="F19051">
        <v>60928684.149999999</v>
      </c>
    </row>
    <row r="19052" spans="1:6" x14ac:dyDescent="0.3">
      <c r="A19052" t="s">
        <v>422</v>
      </c>
      <c r="B19052" t="s">
        <v>423</v>
      </c>
      <c r="C19052">
        <v>1975</v>
      </c>
      <c r="D19052" s="6">
        <f t="shared" si="594"/>
        <v>392912.5</v>
      </c>
      <c r="E19052" t="str">
        <f t="shared" si="595"/>
        <v>Turkey1975</v>
      </c>
      <c r="F19052">
        <v>65419388.200000003</v>
      </c>
    </row>
    <row r="19053" spans="1:6" x14ac:dyDescent="0.3">
      <c r="A19053" t="s">
        <v>422</v>
      </c>
      <c r="B19053" t="s">
        <v>423</v>
      </c>
      <c r="C19053">
        <v>1976</v>
      </c>
      <c r="D19053" s="6">
        <f t="shared" si="594"/>
        <v>393278</v>
      </c>
      <c r="E19053" t="str">
        <f t="shared" si="595"/>
        <v>Turkey1976</v>
      </c>
      <c r="F19053">
        <v>73359480.840000004</v>
      </c>
    </row>
    <row r="19054" spans="1:6" x14ac:dyDescent="0.3">
      <c r="A19054" t="s">
        <v>422</v>
      </c>
      <c r="B19054" t="s">
        <v>423</v>
      </c>
      <c r="C19054">
        <v>1977</v>
      </c>
      <c r="D19054" s="6">
        <f t="shared" si="594"/>
        <v>393643.5</v>
      </c>
      <c r="E19054" t="str">
        <f t="shared" si="595"/>
        <v>Turkey1977</v>
      </c>
      <c r="F19054">
        <v>81120828.760000005</v>
      </c>
    </row>
    <row r="19055" spans="1:6" x14ac:dyDescent="0.3">
      <c r="A19055" t="s">
        <v>422</v>
      </c>
      <c r="B19055" t="s">
        <v>423</v>
      </c>
      <c r="C19055">
        <v>1978</v>
      </c>
      <c r="D19055" s="6">
        <f t="shared" si="594"/>
        <v>394009</v>
      </c>
      <c r="E19055" t="str">
        <f t="shared" si="595"/>
        <v>Turkey1978</v>
      </c>
      <c r="F19055">
        <v>76714013.090000004</v>
      </c>
    </row>
    <row r="19056" spans="1:6" x14ac:dyDescent="0.3">
      <c r="A19056" t="s">
        <v>422</v>
      </c>
      <c r="B19056" t="s">
        <v>423</v>
      </c>
      <c r="C19056">
        <v>1979</v>
      </c>
      <c r="D19056" s="6">
        <f t="shared" si="594"/>
        <v>394374.5</v>
      </c>
      <c r="E19056" t="str">
        <f t="shared" si="595"/>
        <v>Turkey1979</v>
      </c>
      <c r="F19056">
        <v>75037983.409999996</v>
      </c>
    </row>
    <row r="19057" spans="1:6" x14ac:dyDescent="0.3">
      <c r="A19057" t="s">
        <v>422</v>
      </c>
      <c r="B19057" t="s">
        <v>423</v>
      </c>
      <c r="C19057">
        <v>1980</v>
      </c>
      <c r="D19057" s="6">
        <f t="shared" si="594"/>
        <v>394740</v>
      </c>
      <c r="E19057" t="str">
        <f t="shared" si="595"/>
        <v>Turkey1980</v>
      </c>
      <c r="F19057">
        <v>75212413.189999998</v>
      </c>
    </row>
    <row r="19058" spans="1:6" x14ac:dyDescent="0.3">
      <c r="A19058" t="s">
        <v>422</v>
      </c>
      <c r="B19058" t="s">
        <v>423</v>
      </c>
      <c r="C19058">
        <v>1981</v>
      </c>
      <c r="D19058" s="6">
        <f t="shared" si="594"/>
        <v>395105.5</v>
      </c>
      <c r="E19058" t="str">
        <f t="shared" si="595"/>
        <v>Turkey1981</v>
      </c>
      <c r="F19058">
        <v>79186174.239999995</v>
      </c>
    </row>
    <row r="19059" spans="1:6" x14ac:dyDescent="0.3">
      <c r="A19059" t="s">
        <v>422</v>
      </c>
      <c r="B19059" t="s">
        <v>423</v>
      </c>
      <c r="C19059">
        <v>1982</v>
      </c>
      <c r="D19059" s="6">
        <f t="shared" si="594"/>
        <v>395471</v>
      </c>
      <c r="E19059" t="str">
        <f t="shared" si="595"/>
        <v>Turkey1982</v>
      </c>
      <c r="F19059">
        <v>86210266.730000004</v>
      </c>
    </row>
    <row r="19060" spans="1:6" x14ac:dyDescent="0.3">
      <c r="A19060" t="s">
        <v>422</v>
      </c>
      <c r="B19060" t="s">
        <v>423</v>
      </c>
      <c r="C19060">
        <v>1983</v>
      </c>
      <c r="D19060" s="6">
        <f t="shared" si="594"/>
        <v>395836.5</v>
      </c>
      <c r="E19060" t="str">
        <f t="shared" si="595"/>
        <v>Turkey1983</v>
      </c>
      <c r="F19060">
        <v>89812354.780000001</v>
      </c>
    </row>
    <row r="19061" spans="1:6" x14ac:dyDescent="0.3">
      <c r="A19061" t="s">
        <v>422</v>
      </c>
      <c r="B19061" t="s">
        <v>423</v>
      </c>
      <c r="C19061">
        <v>1984</v>
      </c>
      <c r="D19061" s="6">
        <f t="shared" si="594"/>
        <v>396202</v>
      </c>
      <c r="E19061" t="str">
        <f t="shared" si="595"/>
        <v>Turkey1984</v>
      </c>
      <c r="F19061">
        <v>94906243.140000001</v>
      </c>
    </row>
    <row r="19062" spans="1:6" x14ac:dyDescent="0.3">
      <c r="A19062" t="s">
        <v>422</v>
      </c>
      <c r="B19062" t="s">
        <v>423</v>
      </c>
      <c r="C19062">
        <v>1985</v>
      </c>
      <c r="D19062" s="6">
        <f t="shared" si="594"/>
        <v>396567.5</v>
      </c>
      <c r="E19062" t="str">
        <f t="shared" si="595"/>
        <v>Turkey1985</v>
      </c>
      <c r="F19062">
        <v>105662649.8</v>
      </c>
    </row>
    <row r="19063" spans="1:6" x14ac:dyDescent="0.3">
      <c r="A19063" t="s">
        <v>422</v>
      </c>
      <c r="B19063" t="s">
        <v>423</v>
      </c>
      <c r="C19063">
        <v>1986</v>
      </c>
      <c r="D19063" s="6">
        <f t="shared" si="594"/>
        <v>396933</v>
      </c>
      <c r="E19063" t="str">
        <f t="shared" si="595"/>
        <v>Turkey1986</v>
      </c>
      <c r="F19063">
        <v>115618233.90000001</v>
      </c>
    </row>
    <row r="19064" spans="1:6" x14ac:dyDescent="0.3">
      <c r="A19064" t="s">
        <v>422</v>
      </c>
      <c r="B19064" t="s">
        <v>423</v>
      </c>
      <c r="C19064">
        <v>1987</v>
      </c>
      <c r="D19064" s="6">
        <f t="shared" si="594"/>
        <v>397298.5</v>
      </c>
      <c r="E19064" t="str">
        <f t="shared" si="595"/>
        <v>Turkey1987</v>
      </c>
      <c r="F19064">
        <v>128442564.8</v>
      </c>
    </row>
    <row r="19065" spans="1:6" x14ac:dyDescent="0.3">
      <c r="A19065" t="s">
        <v>422</v>
      </c>
      <c r="B19065" t="s">
        <v>423</v>
      </c>
      <c r="C19065">
        <v>1988</v>
      </c>
      <c r="D19065" s="6">
        <f t="shared" si="594"/>
        <v>397664</v>
      </c>
      <c r="E19065" t="str">
        <f t="shared" si="595"/>
        <v>Turkey1988</v>
      </c>
      <c r="F19065">
        <v>124727961.09999999</v>
      </c>
    </row>
    <row r="19066" spans="1:6" x14ac:dyDescent="0.3">
      <c r="A19066" t="s">
        <v>422</v>
      </c>
      <c r="B19066" t="s">
        <v>423</v>
      </c>
      <c r="C19066">
        <v>1989</v>
      </c>
      <c r="D19066" s="6">
        <f t="shared" si="594"/>
        <v>398029.5</v>
      </c>
      <c r="E19066" t="str">
        <f t="shared" si="595"/>
        <v>Turkey1989</v>
      </c>
      <c r="F19066">
        <v>137570451.80000001</v>
      </c>
    </row>
    <row r="19067" spans="1:6" x14ac:dyDescent="0.3">
      <c r="A19067" t="s">
        <v>422</v>
      </c>
      <c r="B19067" t="s">
        <v>423</v>
      </c>
      <c r="C19067">
        <v>1990</v>
      </c>
      <c r="D19067" s="6">
        <f t="shared" si="594"/>
        <v>398395</v>
      </c>
      <c r="E19067" t="str">
        <f t="shared" si="595"/>
        <v>Turkey1990</v>
      </c>
      <c r="F19067">
        <v>146507199.59999999</v>
      </c>
    </row>
    <row r="19068" spans="1:6" x14ac:dyDescent="0.3">
      <c r="A19068" t="s">
        <v>422</v>
      </c>
      <c r="B19068" t="s">
        <v>423</v>
      </c>
      <c r="C19068">
        <v>1991</v>
      </c>
      <c r="D19068" s="6">
        <f t="shared" si="594"/>
        <v>398760.5</v>
      </c>
      <c r="E19068" t="str">
        <f t="shared" si="595"/>
        <v>Turkey1991</v>
      </c>
      <c r="F19068">
        <v>153538017.5</v>
      </c>
    </row>
    <row r="19069" spans="1:6" x14ac:dyDescent="0.3">
      <c r="A19069" t="s">
        <v>422</v>
      </c>
      <c r="B19069" t="s">
        <v>423</v>
      </c>
      <c r="C19069">
        <v>1992</v>
      </c>
      <c r="D19069" s="6">
        <f t="shared" si="594"/>
        <v>399126</v>
      </c>
      <c r="E19069" t="str">
        <f t="shared" si="595"/>
        <v>Turkey1992</v>
      </c>
      <c r="F19069">
        <v>159065847.30000001</v>
      </c>
    </row>
    <row r="19070" spans="1:6" x14ac:dyDescent="0.3">
      <c r="A19070" t="s">
        <v>422</v>
      </c>
      <c r="B19070" t="s">
        <v>423</v>
      </c>
      <c r="C19070">
        <v>1993</v>
      </c>
      <c r="D19070" s="6">
        <f t="shared" si="594"/>
        <v>399491.5</v>
      </c>
      <c r="E19070" t="str">
        <f t="shared" si="595"/>
        <v>Turkey1993</v>
      </c>
      <c r="F19070">
        <v>167301865.5</v>
      </c>
    </row>
    <row r="19071" spans="1:6" x14ac:dyDescent="0.3">
      <c r="A19071" t="s">
        <v>422</v>
      </c>
      <c r="B19071" t="s">
        <v>423</v>
      </c>
      <c r="C19071">
        <v>1994</v>
      </c>
      <c r="D19071" s="6">
        <f t="shared" si="594"/>
        <v>399857</v>
      </c>
      <c r="E19071" t="str">
        <f t="shared" si="595"/>
        <v>Turkey1994</v>
      </c>
      <c r="F19071">
        <v>163783172.09999999</v>
      </c>
    </row>
    <row r="19072" spans="1:6" x14ac:dyDescent="0.3">
      <c r="A19072" t="s">
        <v>422</v>
      </c>
      <c r="B19072" t="s">
        <v>423</v>
      </c>
      <c r="C19072">
        <v>1995</v>
      </c>
      <c r="D19072" s="6">
        <f t="shared" si="594"/>
        <v>400222.5</v>
      </c>
      <c r="E19072" t="str">
        <f t="shared" si="595"/>
        <v>Turkey1995</v>
      </c>
      <c r="F19072">
        <v>178310252.69999999</v>
      </c>
    </row>
    <row r="19073" spans="1:6" x14ac:dyDescent="0.3">
      <c r="A19073" t="s">
        <v>422</v>
      </c>
      <c r="B19073" t="s">
        <v>423</v>
      </c>
      <c r="C19073">
        <v>1996</v>
      </c>
      <c r="D19073" s="6">
        <f t="shared" si="594"/>
        <v>400588</v>
      </c>
      <c r="E19073" t="str">
        <f t="shared" si="595"/>
        <v>Turkey1996</v>
      </c>
      <c r="F19073">
        <v>195750702.80000001</v>
      </c>
    </row>
    <row r="19074" spans="1:6" x14ac:dyDescent="0.3">
      <c r="A19074" t="s">
        <v>422</v>
      </c>
      <c r="B19074" t="s">
        <v>423</v>
      </c>
      <c r="C19074">
        <v>1997</v>
      </c>
      <c r="D19074" s="6">
        <f t="shared" ref="D19074:D19137" si="596">((C19074+1000)-1900)*365.5</f>
        <v>400953.5</v>
      </c>
      <c r="E19074" t="str">
        <f t="shared" si="595"/>
        <v>Turkey1997</v>
      </c>
      <c r="F19074">
        <v>208023000.09999999</v>
      </c>
    </row>
    <row r="19075" spans="1:6" x14ac:dyDescent="0.3">
      <c r="A19075" t="s">
        <v>422</v>
      </c>
      <c r="B19075" t="s">
        <v>423</v>
      </c>
      <c r="C19075">
        <v>1998</v>
      </c>
      <c r="D19075" s="6">
        <f t="shared" si="596"/>
        <v>401319</v>
      </c>
      <c r="E19075" t="str">
        <f t="shared" ref="E19075:E19138" si="597">A19075&amp;C19075</f>
        <v>Turkey1998</v>
      </c>
      <c r="F19075">
        <v>208042303.40000001</v>
      </c>
    </row>
    <row r="19076" spans="1:6" x14ac:dyDescent="0.3">
      <c r="A19076" t="s">
        <v>422</v>
      </c>
      <c r="B19076" t="s">
        <v>423</v>
      </c>
      <c r="C19076">
        <v>1999</v>
      </c>
      <c r="D19076" s="6">
        <f t="shared" si="596"/>
        <v>401684.5</v>
      </c>
      <c r="E19076" t="str">
        <f t="shared" si="597"/>
        <v>Turkey1999</v>
      </c>
      <c r="F19076">
        <v>203949027.5</v>
      </c>
    </row>
    <row r="19077" spans="1:6" x14ac:dyDescent="0.3">
      <c r="A19077" t="s">
        <v>422</v>
      </c>
      <c r="B19077" t="s">
        <v>423</v>
      </c>
      <c r="C19077">
        <v>2000</v>
      </c>
      <c r="D19077" s="6">
        <f t="shared" si="596"/>
        <v>402050</v>
      </c>
      <c r="E19077" t="str">
        <f t="shared" si="597"/>
        <v>Turkey2000</v>
      </c>
      <c r="F19077">
        <v>226029842.5</v>
      </c>
    </row>
    <row r="19078" spans="1:6" x14ac:dyDescent="0.3">
      <c r="A19078" t="s">
        <v>422</v>
      </c>
      <c r="B19078" t="s">
        <v>423</v>
      </c>
      <c r="C19078">
        <v>2001</v>
      </c>
      <c r="D19078" s="6">
        <f t="shared" si="596"/>
        <v>402415.5</v>
      </c>
      <c r="E19078" t="str">
        <f t="shared" si="597"/>
        <v>Turkey2001</v>
      </c>
      <c r="F19078">
        <v>209529144.90000001</v>
      </c>
    </row>
    <row r="19079" spans="1:6" x14ac:dyDescent="0.3">
      <c r="A19079" t="s">
        <v>422</v>
      </c>
      <c r="B19079" t="s">
        <v>423</v>
      </c>
      <c r="C19079">
        <v>2002</v>
      </c>
      <c r="D19079" s="6">
        <f t="shared" si="596"/>
        <v>402781</v>
      </c>
      <c r="E19079" t="str">
        <f t="shared" si="597"/>
        <v>Turkey2002</v>
      </c>
      <c r="F19079">
        <v>217652912.59999999</v>
      </c>
    </row>
    <row r="19080" spans="1:6" x14ac:dyDescent="0.3">
      <c r="A19080" t="s">
        <v>422</v>
      </c>
      <c r="B19080" t="s">
        <v>423</v>
      </c>
      <c r="C19080">
        <v>2003</v>
      </c>
      <c r="D19080" s="6">
        <f t="shared" si="596"/>
        <v>403146.5</v>
      </c>
      <c r="E19080" t="str">
        <f t="shared" si="597"/>
        <v>Turkey2003</v>
      </c>
      <c r="F19080">
        <v>232963018.80000001</v>
      </c>
    </row>
    <row r="19081" spans="1:6" x14ac:dyDescent="0.3">
      <c r="A19081" t="s">
        <v>422</v>
      </c>
      <c r="B19081" t="s">
        <v>423</v>
      </c>
      <c r="C19081">
        <v>2004</v>
      </c>
      <c r="D19081" s="6">
        <f t="shared" si="596"/>
        <v>403512</v>
      </c>
      <c r="E19081" t="str">
        <f t="shared" si="597"/>
        <v>Turkey2004</v>
      </c>
      <c r="F19081">
        <v>241909220.80000001</v>
      </c>
    </row>
    <row r="19082" spans="1:6" x14ac:dyDescent="0.3">
      <c r="A19082" t="s">
        <v>422</v>
      </c>
      <c r="B19082" t="s">
        <v>423</v>
      </c>
      <c r="C19082">
        <v>2005</v>
      </c>
      <c r="D19082" s="6">
        <f t="shared" si="596"/>
        <v>403877.5</v>
      </c>
      <c r="E19082" t="str">
        <f t="shared" si="597"/>
        <v>Turkey2005</v>
      </c>
      <c r="F19082">
        <v>260897954.90000001</v>
      </c>
    </row>
    <row r="19083" spans="1:6" x14ac:dyDescent="0.3">
      <c r="A19083" t="s">
        <v>422</v>
      </c>
      <c r="B19083" t="s">
        <v>423</v>
      </c>
      <c r="C19083">
        <v>2006</v>
      </c>
      <c r="D19083" s="6">
        <f t="shared" si="596"/>
        <v>404243</v>
      </c>
      <c r="E19083" t="str">
        <f t="shared" si="597"/>
        <v>Turkey2006</v>
      </c>
      <c r="F19083">
        <v>281541718.89999998</v>
      </c>
    </row>
    <row r="19084" spans="1:6" x14ac:dyDescent="0.3">
      <c r="A19084" t="s">
        <v>422</v>
      </c>
      <c r="B19084" t="s">
        <v>423</v>
      </c>
      <c r="C19084">
        <v>2007</v>
      </c>
      <c r="D19084" s="6">
        <f t="shared" si="596"/>
        <v>404608.5</v>
      </c>
      <c r="E19084" t="str">
        <f t="shared" si="597"/>
        <v>Turkey2007</v>
      </c>
      <c r="F19084">
        <v>312862498.19999999</v>
      </c>
    </row>
    <row r="19085" spans="1:6" x14ac:dyDescent="0.3">
      <c r="A19085" t="s">
        <v>422</v>
      </c>
      <c r="B19085" t="s">
        <v>423</v>
      </c>
      <c r="C19085">
        <v>2008</v>
      </c>
      <c r="D19085" s="6">
        <f t="shared" si="596"/>
        <v>404974</v>
      </c>
      <c r="E19085" t="str">
        <f t="shared" si="597"/>
        <v>Turkey2008</v>
      </c>
      <c r="F19085">
        <v>310396695.69999999</v>
      </c>
    </row>
    <row r="19086" spans="1:6" x14ac:dyDescent="0.3">
      <c r="A19086" t="s">
        <v>422</v>
      </c>
      <c r="B19086" t="s">
        <v>423</v>
      </c>
      <c r="C19086">
        <v>2009</v>
      </c>
      <c r="D19086" s="6">
        <f t="shared" si="596"/>
        <v>405339.5</v>
      </c>
      <c r="E19086" t="str">
        <f t="shared" si="597"/>
        <v>Turkey2009</v>
      </c>
      <c r="F19086">
        <v>316771031.89999998</v>
      </c>
    </row>
    <row r="19087" spans="1:6" x14ac:dyDescent="0.3">
      <c r="A19087" t="s">
        <v>422</v>
      </c>
      <c r="B19087" t="s">
        <v>423</v>
      </c>
      <c r="C19087">
        <v>2010</v>
      </c>
      <c r="D19087" s="6">
        <f t="shared" si="596"/>
        <v>405705</v>
      </c>
      <c r="E19087" t="str">
        <f t="shared" si="597"/>
        <v>Turkey2010</v>
      </c>
      <c r="F19087">
        <v>319528399.80000001</v>
      </c>
    </row>
    <row r="19088" spans="1:6" x14ac:dyDescent="0.3">
      <c r="A19088" t="s">
        <v>422</v>
      </c>
      <c r="B19088" t="s">
        <v>423</v>
      </c>
      <c r="C19088">
        <v>2011</v>
      </c>
      <c r="D19088" s="6">
        <f t="shared" si="596"/>
        <v>406070.5</v>
      </c>
      <c r="E19088" t="str">
        <f t="shared" si="597"/>
        <v>Turkey2011</v>
      </c>
      <c r="F19088">
        <v>344745495.10000002</v>
      </c>
    </row>
    <row r="19089" spans="1:6" x14ac:dyDescent="0.3">
      <c r="A19089" t="s">
        <v>422</v>
      </c>
      <c r="B19089" t="s">
        <v>423</v>
      </c>
      <c r="C19089">
        <v>2012</v>
      </c>
      <c r="D19089" s="6">
        <f t="shared" si="596"/>
        <v>406436</v>
      </c>
      <c r="E19089" t="str">
        <f t="shared" si="597"/>
        <v>Turkey2012</v>
      </c>
      <c r="F19089">
        <v>354134764.69999999</v>
      </c>
    </row>
    <row r="19090" spans="1:6" x14ac:dyDescent="0.3">
      <c r="A19090" t="s">
        <v>422</v>
      </c>
      <c r="B19090" t="s">
        <v>423</v>
      </c>
      <c r="C19090">
        <v>2013</v>
      </c>
      <c r="D19090" s="6">
        <f t="shared" si="596"/>
        <v>406801.5</v>
      </c>
      <c r="E19090" t="str">
        <f t="shared" si="597"/>
        <v>Turkey2013</v>
      </c>
      <c r="F19090">
        <v>346780965.10000002</v>
      </c>
    </row>
    <row r="19091" spans="1:6" x14ac:dyDescent="0.3">
      <c r="A19091" t="s">
        <v>422</v>
      </c>
      <c r="B19091" t="s">
        <v>423</v>
      </c>
      <c r="C19091">
        <v>2014</v>
      </c>
      <c r="D19091" s="6">
        <f t="shared" si="596"/>
        <v>407167</v>
      </c>
      <c r="E19091" t="str">
        <f t="shared" si="597"/>
        <v>Turkey2014</v>
      </c>
      <c r="F19091">
        <v>357559960.89999998</v>
      </c>
    </row>
    <row r="19092" spans="1:6" x14ac:dyDescent="0.3">
      <c r="A19092" t="s">
        <v>422</v>
      </c>
      <c r="B19092" t="s">
        <v>423</v>
      </c>
      <c r="C19092">
        <v>2015</v>
      </c>
      <c r="D19092" s="6">
        <f t="shared" si="596"/>
        <v>407532.5</v>
      </c>
      <c r="E19092" t="str">
        <f t="shared" si="597"/>
        <v>Turkey2015</v>
      </c>
      <c r="F19092">
        <v>380858096.39999998</v>
      </c>
    </row>
    <row r="19093" spans="1:6" x14ac:dyDescent="0.3">
      <c r="A19093" t="s">
        <v>422</v>
      </c>
      <c r="B19093" t="s">
        <v>423</v>
      </c>
      <c r="C19093">
        <v>2016</v>
      </c>
      <c r="D19093" s="6">
        <f t="shared" si="596"/>
        <v>407898</v>
      </c>
      <c r="E19093" t="str">
        <f t="shared" si="597"/>
        <v>Turkey2016</v>
      </c>
      <c r="F19093">
        <v>402820783.80000001</v>
      </c>
    </row>
    <row r="19094" spans="1:6" x14ac:dyDescent="0.3">
      <c r="A19094" t="s">
        <v>422</v>
      </c>
      <c r="B19094" t="s">
        <v>423</v>
      </c>
      <c r="C19094">
        <v>2017</v>
      </c>
      <c r="D19094" s="6">
        <f t="shared" si="596"/>
        <v>408263.5</v>
      </c>
      <c r="E19094" t="str">
        <f t="shared" si="597"/>
        <v>Turkey2017</v>
      </c>
      <c r="F19094">
        <v>447897175.80000001</v>
      </c>
    </row>
    <row r="19095" spans="1:6" x14ac:dyDescent="0.3">
      <c r="A19095" t="s">
        <v>424</v>
      </c>
      <c r="B19095" t="s">
        <v>425</v>
      </c>
      <c r="C19095">
        <v>1959</v>
      </c>
      <c r="D19095" s="6">
        <f t="shared" si="596"/>
        <v>387064.5</v>
      </c>
      <c r="E19095" t="str">
        <f t="shared" si="597"/>
        <v>Turkmenistan1959</v>
      </c>
      <c r="F19095">
        <v>13578842.23</v>
      </c>
    </row>
    <row r="19096" spans="1:6" x14ac:dyDescent="0.3">
      <c r="A19096" t="s">
        <v>424</v>
      </c>
      <c r="B19096" t="s">
        <v>425</v>
      </c>
      <c r="C19096">
        <v>1960</v>
      </c>
      <c r="D19096" s="6">
        <f t="shared" si="596"/>
        <v>387430</v>
      </c>
      <c r="E19096" t="str">
        <f t="shared" si="597"/>
        <v>Turkmenistan1960</v>
      </c>
      <c r="F19096">
        <v>14137348.640000001</v>
      </c>
    </row>
    <row r="19097" spans="1:6" x14ac:dyDescent="0.3">
      <c r="A19097" t="s">
        <v>424</v>
      </c>
      <c r="B19097" t="s">
        <v>425</v>
      </c>
      <c r="C19097">
        <v>1961</v>
      </c>
      <c r="D19097" s="6">
        <f t="shared" si="596"/>
        <v>387795.5</v>
      </c>
      <c r="E19097" t="str">
        <f t="shared" si="597"/>
        <v>Turkmenistan1961</v>
      </c>
      <c r="F19097">
        <v>14579099.869999999</v>
      </c>
    </row>
    <row r="19098" spans="1:6" x14ac:dyDescent="0.3">
      <c r="A19098" t="s">
        <v>424</v>
      </c>
      <c r="B19098" t="s">
        <v>425</v>
      </c>
      <c r="C19098">
        <v>1962</v>
      </c>
      <c r="D19098" s="6">
        <f t="shared" si="596"/>
        <v>388161</v>
      </c>
      <c r="E19098" t="str">
        <f t="shared" si="597"/>
        <v>Turkmenistan1962</v>
      </c>
      <c r="F19098">
        <v>15301141.9</v>
      </c>
    </row>
    <row r="19099" spans="1:6" x14ac:dyDescent="0.3">
      <c r="A19099" t="s">
        <v>424</v>
      </c>
      <c r="B19099" t="s">
        <v>425</v>
      </c>
      <c r="C19099">
        <v>1963</v>
      </c>
      <c r="D19099" s="6">
        <f t="shared" si="596"/>
        <v>388526.5</v>
      </c>
      <c r="E19099" t="str">
        <f t="shared" si="597"/>
        <v>Turkmenistan1963</v>
      </c>
      <c r="F19099">
        <v>16409454.41</v>
      </c>
    </row>
    <row r="19100" spans="1:6" x14ac:dyDescent="0.3">
      <c r="A19100" t="s">
        <v>424</v>
      </c>
      <c r="B19100" t="s">
        <v>425</v>
      </c>
      <c r="C19100">
        <v>1964</v>
      </c>
      <c r="D19100" s="6">
        <f t="shared" si="596"/>
        <v>388892</v>
      </c>
      <c r="E19100" t="str">
        <f t="shared" si="597"/>
        <v>Turkmenistan1964</v>
      </c>
      <c r="F19100">
        <v>17451420.32</v>
      </c>
    </row>
    <row r="19101" spans="1:6" x14ac:dyDescent="0.3">
      <c r="A19101" t="s">
        <v>424</v>
      </c>
      <c r="B19101" t="s">
        <v>425</v>
      </c>
      <c r="C19101">
        <v>1965</v>
      </c>
      <c r="D19101" s="6">
        <f t="shared" si="596"/>
        <v>389257.5</v>
      </c>
      <c r="E19101" t="str">
        <f t="shared" si="597"/>
        <v>Turkmenistan1965</v>
      </c>
      <c r="F19101">
        <v>18512368.920000002</v>
      </c>
    </row>
    <row r="19102" spans="1:6" x14ac:dyDescent="0.3">
      <c r="A19102" t="s">
        <v>424</v>
      </c>
      <c r="B19102" t="s">
        <v>425</v>
      </c>
      <c r="C19102">
        <v>1966</v>
      </c>
      <c r="D19102" s="6">
        <f t="shared" si="596"/>
        <v>389623</v>
      </c>
      <c r="E19102" t="str">
        <f t="shared" si="597"/>
        <v>Turkmenistan1966</v>
      </c>
      <c r="F19102">
        <v>19549778.440000001</v>
      </c>
    </row>
    <row r="19103" spans="1:6" x14ac:dyDescent="0.3">
      <c r="A19103" t="s">
        <v>424</v>
      </c>
      <c r="B19103" t="s">
        <v>425</v>
      </c>
      <c r="C19103">
        <v>1967</v>
      </c>
      <c r="D19103" s="6">
        <f t="shared" si="596"/>
        <v>389988.5</v>
      </c>
      <c r="E19103" t="str">
        <f t="shared" si="597"/>
        <v>Turkmenistan1967</v>
      </c>
      <c r="F19103">
        <v>20442043.780000001</v>
      </c>
    </row>
    <row r="19104" spans="1:6" x14ac:dyDescent="0.3">
      <c r="A19104" t="s">
        <v>424</v>
      </c>
      <c r="B19104" t="s">
        <v>425</v>
      </c>
      <c r="C19104">
        <v>1968</v>
      </c>
      <c r="D19104" s="6">
        <f t="shared" si="596"/>
        <v>390354</v>
      </c>
      <c r="E19104" t="str">
        <f t="shared" si="597"/>
        <v>Turkmenistan1968</v>
      </c>
      <c r="F19104">
        <v>21016268.73</v>
      </c>
    </row>
    <row r="19105" spans="1:6" x14ac:dyDescent="0.3">
      <c r="A19105" t="s">
        <v>424</v>
      </c>
      <c r="B19105" t="s">
        <v>425</v>
      </c>
      <c r="C19105">
        <v>1969</v>
      </c>
      <c r="D19105" s="6">
        <f t="shared" si="596"/>
        <v>390719.5</v>
      </c>
      <c r="E19105" t="str">
        <f t="shared" si="597"/>
        <v>Turkmenistan1969</v>
      </c>
      <c r="F19105">
        <v>21887106.66</v>
      </c>
    </row>
    <row r="19106" spans="1:6" x14ac:dyDescent="0.3">
      <c r="A19106" t="s">
        <v>424</v>
      </c>
      <c r="B19106" t="s">
        <v>425</v>
      </c>
      <c r="C19106">
        <v>1970</v>
      </c>
      <c r="D19106" s="6">
        <f t="shared" si="596"/>
        <v>391085</v>
      </c>
      <c r="E19106" t="str">
        <f t="shared" si="597"/>
        <v>Turkmenistan1970</v>
      </c>
      <c r="F19106">
        <v>23020909.719999999</v>
      </c>
    </row>
    <row r="19107" spans="1:6" x14ac:dyDescent="0.3">
      <c r="A19107" t="s">
        <v>424</v>
      </c>
      <c r="B19107" t="s">
        <v>425</v>
      </c>
      <c r="C19107">
        <v>1971</v>
      </c>
      <c r="D19107" s="6">
        <f t="shared" si="596"/>
        <v>391450.5</v>
      </c>
      <c r="E19107" t="str">
        <f t="shared" si="597"/>
        <v>Turkmenistan1971</v>
      </c>
      <c r="F19107">
        <v>24438184.23</v>
      </c>
    </row>
    <row r="19108" spans="1:6" x14ac:dyDescent="0.3">
      <c r="A19108" t="s">
        <v>424</v>
      </c>
      <c r="B19108" t="s">
        <v>425</v>
      </c>
      <c r="C19108">
        <v>1972</v>
      </c>
      <c r="D19108" s="6">
        <f t="shared" si="596"/>
        <v>391816</v>
      </c>
      <c r="E19108" t="str">
        <f t="shared" si="597"/>
        <v>Turkmenistan1972</v>
      </c>
      <c r="F19108">
        <v>25721250.280000001</v>
      </c>
    </row>
    <row r="19109" spans="1:6" x14ac:dyDescent="0.3">
      <c r="A19109" t="s">
        <v>424</v>
      </c>
      <c r="B19109" t="s">
        <v>425</v>
      </c>
      <c r="C19109">
        <v>1973</v>
      </c>
      <c r="D19109" s="6">
        <f t="shared" si="596"/>
        <v>392181.5</v>
      </c>
      <c r="E19109" t="str">
        <f t="shared" si="597"/>
        <v>Turkmenistan1973</v>
      </c>
      <c r="F19109">
        <v>26817160.649999999</v>
      </c>
    </row>
    <row r="19110" spans="1:6" x14ac:dyDescent="0.3">
      <c r="A19110" t="s">
        <v>424</v>
      </c>
      <c r="B19110" t="s">
        <v>425</v>
      </c>
      <c r="C19110">
        <v>1974</v>
      </c>
      <c r="D19110" s="6">
        <f t="shared" si="596"/>
        <v>392547</v>
      </c>
      <c r="E19110" t="str">
        <f t="shared" si="597"/>
        <v>Turkmenistan1974</v>
      </c>
      <c r="F19110">
        <v>27848586.43</v>
      </c>
    </row>
    <row r="19111" spans="1:6" x14ac:dyDescent="0.3">
      <c r="A19111" t="s">
        <v>424</v>
      </c>
      <c r="B19111" t="s">
        <v>425</v>
      </c>
      <c r="C19111">
        <v>1975</v>
      </c>
      <c r="D19111" s="6">
        <f t="shared" si="596"/>
        <v>392912.5</v>
      </c>
      <c r="E19111" t="str">
        <f t="shared" si="597"/>
        <v>Turkmenistan1975</v>
      </c>
      <c r="F19111">
        <v>29283591.75</v>
      </c>
    </row>
    <row r="19112" spans="1:6" x14ac:dyDescent="0.3">
      <c r="A19112" t="s">
        <v>424</v>
      </c>
      <c r="B19112" t="s">
        <v>425</v>
      </c>
      <c r="C19112">
        <v>1976</v>
      </c>
      <c r="D19112" s="6">
        <f t="shared" si="596"/>
        <v>393278</v>
      </c>
      <c r="E19112" t="str">
        <f t="shared" si="597"/>
        <v>Turkmenistan1976</v>
      </c>
      <c r="F19112">
        <v>30401705.859999999</v>
      </c>
    </row>
    <row r="19113" spans="1:6" x14ac:dyDescent="0.3">
      <c r="A19113" t="s">
        <v>424</v>
      </c>
      <c r="B19113" t="s">
        <v>425</v>
      </c>
      <c r="C19113">
        <v>1977</v>
      </c>
      <c r="D19113" s="6">
        <f t="shared" si="596"/>
        <v>393643.5</v>
      </c>
      <c r="E19113" t="str">
        <f t="shared" si="597"/>
        <v>Turkmenistan1977</v>
      </c>
      <c r="F19113">
        <v>31426739.140000001</v>
      </c>
    </row>
    <row r="19114" spans="1:6" x14ac:dyDescent="0.3">
      <c r="A19114" t="s">
        <v>424</v>
      </c>
      <c r="B19114" t="s">
        <v>425</v>
      </c>
      <c r="C19114">
        <v>1978</v>
      </c>
      <c r="D19114" s="6">
        <f t="shared" si="596"/>
        <v>394009</v>
      </c>
      <c r="E19114" t="str">
        <f t="shared" si="597"/>
        <v>Turkmenistan1978</v>
      </c>
      <c r="F19114">
        <v>32496539.620000001</v>
      </c>
    </row>
    <row r="19115" spans="1:6" x14ac:dyDescent="0.3">
      <c r="A19115" t="s">
        <v>424</v>
      </c>
      <c r="B19115" t="s">
        <v>425</v>
      </c>
      <c r="C19115">
        <v>1979</v>
      </c>
      <c r="D19115" s="6">
        <f t="shared" si="596"/>
        <v>394374.5</v>
      </c>
      <c r="E19115" t="str">
        <f t="shared" si="597"/>
        <v>Turkmenistan1979</v>
      </c>
      <c r="F19115">
        <v>32756727.379999999</v>
      </c>
    </row>
    <row r="19116" spans="1:6" x14ac:dyDescent="0.3">
      <c r="A19116" t="s">
        <v>424</v>
      </c>
      <c r="B19116" t="s">
        <v>425</v>
      </c>
      <c r="C19116">
        <v>1980</v>
      </c>
      <c r="D19116" s="6">
        <f t="shared" si="596"/>
        <v>394740</v>
      </c>
      <c r="E19116" t="str">
        <f t="shared" si="597"/>
        <v>Turkmenistan1980</v>
      </c>
      <c r="F19116">
        <v>34037592.579999998</v>
      </c>
    </row>
    <row r="19117" spans="1:6" x14ac:dyDescent="0.3">
      <c r="A19117" t="s">
        <v>424</v>
      </c>
      <c r="B19117" t="s">
        <v>425</v>
      </c>
      <c r="C19117">
        <v>1981</v>
      </c>
      <c r="D19117" s="6">
        <f t="shared" si="596"/>
        <v>395105.5</v>
      </c>
      <c r="E19117" t="str">
        <f t="shared" si="597"/>
        <v>Turkmenistan1981</v>
      </c>
      <c r="F19117">
        <v>33386955.949999999</v>
      </c>
    </row>
    <row r="19118" spans="1:6" x14ac:dyDescent="0.3">
      <c r="A19118" t="s">
        <v>424</v>
      </c>
      <c r="B19118" t="s">
        <v>425</v>
      </c>
      <c r="C19118">
        <v>1982</v>
      </c>
      <c r="D19118" s="6">
        <f t="shared" si="596"/>
        <v>395471</v>
      </c>
      <c r="E19118" t="str">
        <f t="shared" si="597"/>
        <v>Turkmenistan1982</v>
      </c>
      <c r="F19118">
        <v>34014225.909999996</v>
      </c>
    </row>
    <row r="19119" spans="1:6" x14ac:dyDescent="0.3">
      <c r="A19119" t="s">
        <v>424</v>
      </c>
      <c r="B19119" t="s">
        <v>425</v>
      </c>
      <c r="C19119">
        <v>1983</v>
      </c>
      <c r="D19119" s="6">
        <f t="shared" si="596"/>
        <v>395836.5</v>
      </c>
      <c r="E19119" t="str">
        <f t="shared" si="597"/>
        <v>Turkmenistan1983</v>
      </c>
      <c r="F19119">
        <v>34494413.509999998</v>
      </c>
    </row>
    <row r="19120" spans="1:6" x14ac:dyDescent="0.3">
      <c r="A19120" t="s">
        <v>424</v>
      </c>
      <c r="B19120" t="s">
        <v>425</v>
      </c>
      <c r="C19120">
        <v>1984</v>
      </c>
      <c r="D19120" s="6">
        <f t="shared" si="596"/>
        <v>396202</v>
      </c>
      <c r="E19120" t="str">
        <f t="shared" si="597"/>
        <v>Turkmenistan1984</v>
      </c>
      <c r="F19120">
        <v>34798006.640000001</v>
      </c>
    </row>
    <row r="19121" spans="1:6" x14ac:dyDescent="0.3">
      <c r="A19121" t="s">
        <v>424</v>
      </c>
      <c r="B19121" t="s">
        <v>425</v>
      </c>
      <c r="C19121">
        <v>1985</v>
      </c>
      <c r="D19121" s="6">
        <f t="shared" si="596"/>
        <v>396567.5</v>
      </c>
      <c r="E19121" t="str">
        <f t="shared" si="597"/>
        <v>Turkmenistan1985</v>
      </c>
      <c r="F19121">
        <v>37526967.950000003</v>
      </c>
    </row>
    <row r="19122" spans="1:6" x14ac:dyDescent="0.3">
      <c r="A19122" t="s">
        <v>424</v>
      </c>
      <c r="B19122" t="s">
        <v>425</v>
      </c>
      <c r="C19122">
        <v>1986</v>
      </c>
      <c r="D19122" s="6">
        <f t="shared" si="596"/>
        <v>396933</v>
      </c>
      <c r="E19122" t="str">
        <f t="shared" si="597"/>
        <v>Turkmenistan1986</v>
      </c>
      <c r="F19122">
        <v>37619132.990000002</v>
      </c>
    </row>
    <row r="19123" spans="1:6" x14ac:dyDescent="0.3">
      <c r="A19123" t="s">
        <v>424</v>
      </c>
      <c r="B19123" t="s">
        <v>425</v>
      </c>
      <c r="C19123">
        <v>1987</v>
      </c>
      <c r="D19123" s="6">
        <f t="shared" si="596"/>
        <v>397298.5</v>
      </c>
      <c r="E19123" t="str">
        <f t="shared" si="597"/>
        <v>Turkmenistan1987</v>
      </c>
      <c r="F19123">
        <v>39197826.43</v>
      </c>
    </row>
    <row r="19124" spans="1:6" x14ac:dyDescent="0.3">
      <c r="A19124" t="s">
        <v>424</v>
      </c>
      <c r="B19124" t="s">
        <v>425</v>
      </c>
      <c r="C19124">
        <v>1988</v>
      </c>
      <c r="D19124" s="6">
        <f t="shared" si="596"/>
        <v>397664</v>
      </c>
      <c r="E19124" t="str">
        <f t="shared" si="597"/>
        <v>Turkmenistan1988</v>
      </c>
      <c r="F19124">
        <v>40267784.049999997</v>
      </c>
    </row>
    <row r="19125" spans="1:6" x14ac:dyDescent="0.3">
      <c r="A19125" t="s">
        <v>424</v>
      </c>
      <c r="B19125" t="s">
        <v>425</v>
      </c>
      <c r="C19125">
        <v>1989</v>
      </c>
      <c r="D19125" s="6">
        <f t="shared" si="596"/>
        <v>398029.5</v>
      </c>
      <c r="E19125" t="str">
        <f t="shared" si="597"/>
        <v>Turkmenistan1989</v>
      </c>
      <c r="F19125">
        <v>39413065.090000004</v>
      </c>
    </row>
    <row r="19126" spans="1:6" x14ac:dyDescent="0.3">
      <c r="A19126" t="s">
        <v>424</v>
      </c>
      <c r="B19126" t="s">
        <v>425</v>
      </c>
      <c r="C19126">
        <v>1990</v>
      </c>
      <c r="D19126" s="6">
        <f t="shared" si="596"/>
        <v>398395</v>
      </c>
      <c r="E19126" t="str">
        <f t="shared" si="597"/>
        <v>Turkmenistan1990</v>
      </c>
      <c r="F19126">
        <v>36940966.509999998</v>
      </c>
    </row>
    <row r="19127" spans="1:6" x14ac:dyDescent="0.3">
      <c r="A19127" t="s">
        <v>424</v>
      </c>
      <c r="B19127" t="s">
        <v>425</v>
      </c>
      <c r="C19127">
        <v>1991</v>
      </c>
      <c r="D19127" s="6">
        <f t="shared" si="596"/>
        <v>398760.5</v>
      </c>
      <c r="E19127" t="str">
        <f t="shared" si="597"/>
        <v>Turkmenistan1991</v>
      </c>
      <c r="F19127">
        <v>35618528.729999997</v>
      </c>
    </row>
    <row r="19128" spans="1:6" x14ac:dyDescent="0.3">
      <c r="A19128" t="s">
        <v>424</v>
      </c>
      <c r="B19128" t="s">
        <v>425</v>
      </c>
      <c r="C19128">
        <v>1992</v>
      </c>
      <c r="D19128" s="6">
        <f t="shared" si="596"/>
        <v>399126</v>
      </c>
      <c r="E19128" t="str">
        <f t="shared" si="597"/>
        <v>Turkmenistan1992</v>
      </c>
      <c r="F19128">
        <v>32900415.23</v>
      </c>
    </row>
    <row r="19129" spans="1:6" x14ac:dyDescent="0.3">
      <c r="A19129" t="s">
        <v>424</v>
      </c>
      <c r="B19129" t="s">
        <v>425</v>
      </c>
      <c r="C19129">
        <v>1993</v>
      </c>
      <c r="D19129" s="6">
        <f t="shared" si="596"/>
        <v>399491.5</v>
      </c>
      <c r="E19129" t="str">
        <f t="shared" si="597"/>
        <v>Turkmenistan1993</v>
      </c>
      <c r="F19129">
        <v>28191680.899999999</v>
      </c>
    </row>
    <row r="19130" spans="1:6" x14ac:dyDescent="0.3">
      <c r="A19130" t="s">
        <v>424</v>
      </c>
      <c r="B19130" t="s">
        <v>425</v>
      </c>
      <c r="C19130">
        <v>1994</v>
      </c>
      <c r="D19130" s="6">
        <f t="shared" si="596"/>
        <v>399857</v>
      </c>
      <c r="E19130" t="str">
        <f t="shared" si="597"/>
        <v>Turkmenistan1994</v>
      </c>
      <c r="F19130">
        <v>33442539.760000002</v>
      </c>
    </row>
    <row r="19131" spans="1:6" x14ac:dyDescent="0.3">
      <c r="A19131" t="s">
        <v>424</v>
      </c>
      <c r="B19131" t="s">
        <v>425</v>
      </c>
      <c r="C19131">
        <v>1995</v>
      </c>
      <c r="D19131" s="6">
        <f t="shared" si="596"/>
        <v>400222.5</v>
      </c>
      <c r="E19131" t="str">
        <f t="shared" si="597"/>
        <v>Turkmenistan1995</v>
      </c>
      <c r="F19131">
        <v>33932206.469999999</v>
      </c>
    </row>
    <row r="19132" spans="1:6" x14ac:dyDescent="0.3">
      <c r="A19132" t="s">
        <v>424</v>
      </c>
      <c r="B19132" t="s">
        <v>425</v>
      </c>
      <c r="C19132">
        <v>1996</v>
      </c>
      <c r="D19132" s="6">
        <f t="shared" si="596"/>
        <v>400588</v>
      </c>
      <c r="E19132" t="str">
        <f t="shared" si="597"/>
        <v>Turkmenistan1996</v>
      </c>
      <c r="F19132">
        <v>30603723.899999999</v>
      </c>
    </row>
    <row r="19133" spans="1:6" x14ac:dyDescent="0.3">
      <c r="A19133" t="s">
        <v>424</v>
      </c>
      <c r="B19133" t="s">
        <v>425</v>
      </c>
      <c r="C19133">
        <v>1997</v>
      </c>
      <c r="D19133" s="6">
        <f t="shared" si="596"/>
        <v>400953.5</v>
      </c>
      <c r="E19133" t="str">
        <f t="shared" si="597"/>
        <v>Turkmenistan1997</v>
      </c>
      <c r="F19133">
        <v>30555890.870000001</v>
      </c>
    </row>
    <row r="19134" spans="1:6" x14ac:dyDescent="0.3">
      <c r="A19134" t="s">
        <v>424</v>
      </c>
      <c r="B19134" t="s">
        <v>425</v>
      </c>
      <c r="C19134">
        <v>1998</v>
      </c>
      <c r="D19134" s="6">
        <f t="shared" si="596"/>
        <v>401319</v>
      </c>
      <c r="E19134" t="str">
        <f t="shared" si="597"/>
        <v>Turkmenistan1998</v>
      </c>
      <c r="F19134">
        <v>32024953.84</v>
      </c>
    </row>
    <row r="19135" spans="1:6" x14ac:dyDescent="0.3">
      <c r="A19135" t="s">
        <v>424</v>
      </c>
      <c r="B19135" t="s">
        <v>425</v>
      </c>
      <c r="C19135">
        <v>1999</v>
      </c>
      <c r="D19135" s="6">
        <f t="shared" si="596"/>
        <v>401684.5</v>
      </c>
      <c r="E19135" t="str">
        <f t="shared" si="597"/>
        <v>Turkmenistan1999</v>
      </c>
      <c r="F19135">
        <v>37605024.810000002</v>
      </c>
    </row>
    <row r="19136" spans="1:6" x14ac:dyDescent="0.3">
      <c r="A19136" t="s">
        <v>424</v>
      </c>
      <c r="B19136" t="s">
        <v>425</v>
      </c>
      <c r="C19136">
        <v>2000</v>
      </c>
      <c r="D19136" s="6">
        <f t="shared" si="596"/>
        <v>402050</v>
      </c>
      <c r="E19136" t="str">
        <f t="shared" si="597"/>
        <v>Turkmenistan2000</v>
      </c>
      <c r="F19136">
        <v>37465591.780000001</v>
      </c>
    </row>
    <row r="19137" spans="1:6" x14ac:dyDescent="0.3">
      <c r="A19137" t="s">
        <v>424</v>
      </c>
      <c r="B19137" t="s">
        <v>425</v>
      </c>
      <c r="C19137">
        <v>2001</v>
      </c>
      <c r="D19137" s="6">
        <f t="shared" si="596"/>
        <v>402415.5</v>
      </c>
      <c r="E19137" t="str">
        <f t="shared" si="597"/>
        <v>Turkmenistan2001</v>
      </c>
      <c r="F19137">
        <v>37999761.259999998</v>
      </c>
    </row>
    <row r="19138" spans="1:6" x14ac:dyDescent="0.3">
      <c r="A19138" t="s">
        <v>424</v>
      </c>
      <c r="B19138" t="s">
        <v>425</v>
      </c>
      <c r="C19138">
        <v>2002</v>
      </c>
      <c r="D19138" s="6">
        <f t="shared" ref="D19138:D19201" si="598">((C19138+1000)-1900)*365.5</f>
        <v>402781</v>
      </c>
      <c r="E19138" t="str">
        <f t="shared" si="597"/>
        <v>Turkmenistan2002</v>
      </c>
      <c r="F19138">
        <v>39889610.729999997</v>
      </c>
    </row>
    <row r="19139" spans="1:6" x14ac:dyDescent="0.3">
      <c r="A19139" t="s">
        <v>424</v>
      </c>
      <c r="B19139" t="s">
        <v>425</v>
      </c>
      <c r="C19139">
        <v>2003</v>
      </c>
      <c r="D19139" s="6">
        <f t="shared" si="598"/>
        <v>403146.5</v>
      </c>
      <c r="E19139" t="str">
        <f t="shared" ref="E19139:E19202" si="599">A19139&amp;C19139</f>
        <v>Turkmenistan2003</v>
      </c>
      <c r="F19139">
        <v>44520132.210000001</v>
      </c>
    </row>
    <row r="19140" spans="1:6" x14ac:dyDescent="0.3">
      <c r="A19140" t="s">
        <v>424</v>
      </c>
      <c r="B19140" t="s">
        <v>425</v>
      </c>
      <c r="C19140">
        <v>2004</v>
      </c>
      <c r="D19140" s="6">
        <f t="shared" si="598"/>
        <v>403512</v>
      </c>
      <c r="E19140" t="str">
        <f t="shared" si="599"/>
        <v>Turkmenistan2004</v>
      </c>
      <c r="F19140">
        <v>46447085.159999996</v>
      </c>
    </row>
    <row r="19141" spans="1:6" x14ac:dyDescent="0.3">
      <c r="A19141" t="s">
        <v>424</v>
      </c>
      <c r="B19141" t="s">
        <v>425</v>
      </c>
      <c r="C19141">
        <v>2005</v>
      </c>
      <c r="D19141" s="6">
        <f t="shared" si="598"/>
        <v>403877.5</v>
      </c>
      <c r="E19141" t="str">
        <f t="shared" si="599"/>
        <v>Turkmenistan2005</v>
      </c>
      <c r="F19141">
        <v>48231551.32</v>
      </c>
    </row>
    <row r="19142" spans="1:6" x14ac:dyDescent="0.3">
      <c r="A19142" t="s">
        <v>424</v>
      </c>
      <c r="B19142" t="s">
        <v>425</v>
      </c>
      <c r="C19142">
        <v>2006</v>
      </c>
      <c r="D19142" s="6">
        <f t="shared" si="598"/>
        <v>404243</v>
      </c>
      <c r="E19142" t="str">
        <f t="shared" si="599"/>
        <v>Turkmenistan2006</v>
      </c>
      <c r="F19142">
        <v>49372149.439999998</v>
      </c>
    </row>
    <row r="19143" spans="1:6" x14ac:dyDescent="0.3">
      <c r="A19143" t="s">
        <v>424</v>
      </c>
      <c r="B19143" t="s">
        <v>425</v>
      </c>
      <c r="C19143">
        <v>2007</v>
      </c>
      <c r="D19143" s="6">
        <f t="shared" si="598"/>
        <v>404608.5</v>
      </c>
      <c r="E19143" t="str">
        <f t="shared" si="599"/>
        <v>Turkmenistan2007</v>
      </c>
      <c r="F19143">
        <v>55890131.329999998</v>
      </c>
    </row>
    <row r="19144" spans="1:6" x14ac:dyDescent="0.3">
      <c r="A19144" t="s">
        <v>424</v>
      </c>
      <c r="B19144" t="s">
        <v>425</v>
      </c>
      <c r="C19144">
        <v>2008</v>
      </c>
      <c r="D19144" s="6">
        <f t="shared" si="598"/>
        <v>404974</v>
      </c>
      <c r="E19144" t="str">
        <f t="shared" si="599"/>
        <v>Turkmenistan2008</v>
      </c>
      <c r="F19144">
        <v>56665733.560000002</v>
      </c>
    </row>
    <row r="19145" spans="1:6" x14ac:dyDescent="0.3">
      <c r="A19145" t="s">
        <v>424</v>
      </c>
      <c r="B19145" t="s">
        <v>425</v>
      </c>
      <c r="C19145">
        <v>2009</v>
      </c>
      <c r="D19145" s="6">
        <f t="shared" si="598"/>
        <v>405339.5</v>
      </c>
      <c r="E19145" t="str">
        <f t="shared" si="599"/>
        <v>Turkmenistan2009</v>
      </c>
      <c r="F19145">
        <v>50170747.960000001</v>
      </c>
    </row>
    <row r="19146" spans="1:6" x14ac:dyDescent="0.3">
      <c r="A19146" t="s">
        <v>424</v>
      </c>
      <c r="B19146" t="s">
        <v>425</v>
      </c>
      <c r="C19146">
        <v>2010</v>
      </c>
      <c r="D19146" s="6">
        <f t="shared" si="598"/>
        <v>405705</v>
      </c>
      <c r="E19146" t="str">
        <f t="shared" si="599"/>
        <v>Turkmenistan2010</v>
      </c>
      <c r="F19146">
        <v>57108890.859999999</v>
      </c>
    </row>
    <row r="19147" spans="1:6" x14ac:dyDescent="0.3">
      <c r="A19147" t="s">
        <v>424</v>
      </c>
      <c r="B19147" t="s">
        <v>425</v>
      </c>
      <c r="C19147">
        <v>2011</v>
      </c>
      <c r="D19147" s="6">
        <f t="shared" si="598"/>
        <v>406070.5</v>
      </c>
      <c r="E19147" t="str">
        <f t="shared" si="599"/>
        <v>Turkmenistan2011</v>
      </c>
      <c r="F19147">
        <v>62182264.979999997</v>
      </c>
    </row>
    <row r="19148" spans="1:6" x14ac:dyDescent="0.3">
      <c r="A19148" t="s">
        <v>424</v>
      </c>
      <c r="B19148" t="s">
        <v>425</v>
      </c>
      <c r="C19148">
        <v>2012</v>
      </c>
      <c r="D19148" s="6">
        <f t="shared" si="598"/>
        <v>406436</v>
      </c>
      <c r="E19148" t="str">
        <f t="shared" si="599"/>
        <v>Turkmenistan2012</v>
      </c>
      <c r="F19148">
        <v>64532904.039999999</v>
      </c>
    </row>
    <row r="19149" spans="1:6" x14ac:dyDescent="0.3">
      <c r="A19149" t="s">
        <v>424</v>
      </c>
      <c r="B19149" t="s">
        <v>425</v>
      </c>
      <c r="C19149">
        <v>2013</v>
      </c>
      <c r="D19149" s="6">
        <f t="shared" si="598"/>
        <v>406801.5</v>
      </c>
      <c r="E19149" t="str">
        <f t="shared" si="599"/>
        <v>Turkmenistan2013</v>
      </c>
      <c r="F19149">
        <v>66374122.359999999</v>
      </c>
    </row>
    <row r="19150" spans="1:6" x14ac:dyDescent="0.3">
      <c r="A19150" t="s">
        <v>424</v>
      </c>
      <c r="B19150" t="s">
        <v>425</v>
      </c>
      <c r="C19150">
        <v>2014</v>
      </c>
      <c r="D19150" s="6">
        <f t="shared" si="598"/>
        <v>407167</v>
      </c>
      <c r="E19150" t="str">
        <f t="shared" si="599"/>
        <v>Turkmenistan2014</v>
      </c>
      <c r="F19150">
        <v>68028455.579999998</v>
      </c>
    </row>
    <row r="19151" spans="1:6" x14ac:dyDescent="0.3">
      <c r="A19151" t="s">
        <v>424</v>
      </c>
      <c r="B19151" t="s">
        <v>425</v>
      </c>
      <c r="C19151">
        <v>2015</v>
      </c>
      <c r="D19151" s="6">
        <f t="shared" si="598"/>
        <v>407532.5</v>
      </c>
      <c r="E19151" t="str">
        <f t="shared" si="599"/>
        <v>Turkmenistan2015</v>
      </c>
      <c r="F19151">
        <v>75378997.989999995</v>
      </c>
    </row>
    <row r="19152" spans="1:6" x14ac:dyDescent="0.3">
      <c r="A19152" t="s">
        <v>424</v>
      </c>
      <c r="B19152" t="s">
        <v>425</v>
      </c>
      <c r="C19152">
        <v>2016</v>
      </c>
      <c r="D19152" s="6">
        <f t="shared" si="598"/>
        <v>407898</v>
      </c>
      <c r="E19152" t="str">
        <f t="shared" si="599"/>
        <v>Turkmenistan2016</v>
      </c>
      <c r="F19152">
        <v>76563298.019999996</v>
      </c>
    </row>
    <row r="19153" spans="1:6" x14ac:dyDescent="0.3">
      <c r="A19153" t="s">
        <v>424</v>
      </c>
      <c r="B19153" t="s">
        <v>425</v>
      </c>
      <c r="C19153">
        <v>2017</v>
      </c>
      <c r="D19153" s="6">
        <f t="shared" si="598"/>
        <v>408263.5</v>
      </c>
      <c r="E19153" t="str">
        <f t="shared" si="599"/>
        <v>Turkmenistan2017</v>
      </c>
      <c r="F19153">
        <v>72702485.069999993</v>
      </c>
    </row>
    <row r="19154" spans="1:6" x14ac:dyDescent="0.3">
      <c r="A19154" t="s">
        <v>426</v>
      </c>
      <c r="B19154" t="s">
        <v>427</v>
      </c>
      <c r="C19154">
        <v>1990</v>
      </c>
      <c r="D19154" s="6">
        <f t="shared" si="598"/>
        <v>398395</v>
      </c>
      <c r="E19154" t="str">
        <f t="shared" si="599"/>
        <v>Turks and Caicos Islands1990</v>
      </c>
      <c r="F19154">
        <v>29312</v>
      </c>
    </row>
    <row r="19155" spans="1:6" x14ac:dyDescent="0.3">
      <c r="A19155" t="s">
        <v>426</v>
      </c>
      <c r="B19155" t="s">
        <v>427</v>
      </c>
      <c r="C19155">
        <v>1991</v>
      </c>
      <c r="D19155" s="6">
        <f t="shared" si="598"/>
        <v>398760.5</v>
      </c>
      <c r="E19155" t="str">
        <f t="shared" si="599"/>
        <v>Turks and Caicos Islands1991</v>
      </c>
      <c r="F19155">
        <v>29312</v>
      </c>
    </row>
    <row r="19156" spans="1:6" x14ac:dyDescent="0.3">
      <c r="A19156" t="s">
        <v>426</v>
      </c>
      <c r="B19156" t="s">
        <v>427</v>
      </c>
      <c r="C19156">
        <v>1992</v>
      </c>
      <c r="D19156" s="6">
        <f t="shared" si="598"/>
        <v>399126</v>
      </c>
      <c r="E19156" t="str">
        <f t="shared" si="599"/>
        <v>Turks and Caicos Islands1992</v>
      </c>
      <c r="F19156">
        <v>32976</v>
      </c>
    </row>
    <row r="19157" spans="1:6" x14ac:dyDescent="0.3">
      <c r="A19157" t="s">
        <v>426</v>
      </c>
      <c r="B19157" t="s">
        <v>427</v>
      </c>
      <c r="C19157">
        <v>1993</v>
      </c>
      <c r="D19157" s="6">
        <f t="shared" si="598"/>
        <v>399491.5</v>
      </c>
      <c r="E19157" t="str">
        <f t="shared" si="599"/>
        <v>Turks and Caicos Islands1993</v>
      </c>
      <c r="F19157">
        <v>40304</v>
      </c>
    </row>
    <row r="19158" spans="1:6" x14ac:dyDescent="0.3">
      <c r="A19158" t="s">
        <v>426</v>
      </c>
      <c r="B19158" t="s">
        <v>427</v>
      </c>
      <c r="C19158">
        <v>1994</v>
      </c>
      <c r="D19158" s="6">
        <f t="shared" si="598"/>
        <v>399857</v>
      </c>
      <c r="E19158" t="str">
        <f t="shared" si="599"/>
        <v>Turks and Caicos Islands1994</v>
      </c>
      <c r="F19158">
        <v>43968</v>
      </c>
    </row>
    <row r="19159" spans="1:6" x14ac:dyDescent="0.3">
      <c r="A19159" t="s">
        <v>426</v>
      </c>
      <c r="B19159" t="s">
        <v>427</v>
      </c>
      <c r="C19159">
        <v>1995</v>
      </c>
      <c r="D19159" s="6">
        <f t="shared" si="598"/>
        <v>400222.5</v>
      </c>
      <c r="E19159" t="str">
        <f t="shared" si="599"/>
        <v>Turks and Caicos Islands1995</v>
      </c>
      <c r="F19159">
        <v>47632</v>
      </c>
    </row>
    <row r="19160" spans="1:6" x14ac:dyDescent="0.3">
      <c r="A19160" t="s">
        <v>426</v>
      </c>
      <c r="B19160" t="s">
        <v>427</v>
      </c>
      <c r="C19160">
        <v>1996</v>
      </c>
      <c r="D19160" s="6">
        <f t="shared" si="598"/>
        <v>400588</v>
      </c>
      <c r="E19160" t="str">
        <f t="shared" si="599"/>
        <v>Turks and Caicos Islands1996</v>
      </c>
      <c r="F19160">
        <v>47632</v>
      </c>
    </row>
    <row r="19161" spans="1:6" x14ac:dyDescent="0.3">
      <c r="A19161" t="s">
        <v>426</v>
      </c>
      <c r="B19161" t="s">
        <v>427</v>
      </c>
      <c r="C19161">
        <v>1997</v>
      </c>
      <c r="D19161" s="6">
        <f t="shared" si="598"/>
        <v>400953.5</v>
      </c>
      <c r="E19161" t="str">
        <f t="shared" si="599"/>
        <v>Turks and Caicos Islands1997</v>
      </c>
      <c r="F19161">
        <v>54960</v>
      </c>
    </row>
    <row r="19162" spans="1:6" x14ac:dyDescent="0.3">
      <c r="A19162" t="s">
        <v>426</v>
      </c>
      <c r="B19162" t="s">
        <v>427</v>
      </c>
      <c r="C19162">
        <v>1998</v>
      </c>
      <c r="D19162" s="6">
        <f t="shared" si="598"/>
        <v>401319</v>
      </c>
      <c r="E19162" t="str">
        <f t="shared" si="599"/>
        <v>Turks and Caicos Islands1998</v>
      </c>
      <c r="F19162">
        <v>58624</v>
      </c>
    </row>
    <row r="19163" spans="1:6" x14ac:dyDescent="0.3">
      <c r="A19163" t="s">
        <v>426</v>
      </c>
      <c r="B19163" t="s">
        <v>427</v>
      </c>
      <c r="C19163">
        <v>1999</v>
      </c>
      <c r="D19163" s="6">
        <f t="shared" si="598"/>
        <v>401684.5</v>
      </c>
      <c r="E19163" t="str">
        <f t="shared" si="599"/>
        <v>Turks and Caicos Islands1999</v>
      </c>
      <c r="F19163">
        <v>65952</v>
      </c>
    </row>
    <row r="19164" spans="1:6" x14ac:dyDescent="0.3">
      <c r="A19164" t="s">
        <v>426</v>
      </c>
      <c r="B19164" t="s">
        <v>427</v>
      </c>
      <c r="C19164">
        <v>2000</v>
      </c>
      <c r="D19164" s="6">
        <f t="shared" si="598"/>
        <v>402050</v>
      </c>
      <c r="E19164" t="str">
        <f t="shared" si="599"/>
        <v>Turks and Caicos Islands2000</v>
      </c>
      <c r="F19164">
        <v>69616</v>
      </c>
    </row>
    <row r="19165" spans="1:6" x14ac:dyDescent="0.3">
      <c r="A19165" t="s">
        <v>426</v>
      </c>
      <c r="B19165" t="s">
        <v>427</v>
      </c>
      <c r="C19165">
        <v>2001</v>
      </c>
      <c r="D19165" s="6">
        <f t="shared" si="598"/>
        <v>402415.5</v>
      </c>
      <c r="E19165" t="str">
        <f t="shared" si="599"/>
        <v>Turks and Caicos Islands2001</v>
      </c>
      <c r="F19165">
        <v>73280</v>
      </c>
    </row>
    <row r="19166" spans="1:6" x14ac:dyDescent="0.3">
      <c r="A19166" t="s">
        <v>426</v>
      </c>
      <c r="B19166" t="s">
        <v>427</v>
      </c>
      <c r="C19166">
        <v>2002</v>
      </c>
      <c r="D19166" s="6">
        <f t="shared" si="598"/>
        <v>402781</v>
      </c>
      <c r="E19166" t="str">
        <f t="shared" si="599"/>
        <v>Turks and Caicos Islands2002</v>
      </c>
      <c r="F19166">
        <v>98928</v>
      </c>
    </row>
    <row r="19167" spans="1:6" x14ac:dyDescent="0.3">
      <c r="A19167" t="s">
        <v>426</v>
      </c>
      <c r="B19167" t="s">
        <v>427</v>
      </c>
      <c r="C19167">
        <v>2003</v>
      </c>
      <c r="D19167" s="6">
        <f t="shared" si="598"/>
        <v>403146.5</v>
      </c>
      <c r="E19167" t="str">
        <f t="shared" si="599"/>
        <v>Turks and Caicos Islands2003</v>
      </c>
      <c r="F19167">
        <v>102592</v>
      </c>
    </row>
    <row r="19168" spans="1:6" x14ac:dyDescent="0.3">
      <c r="A19168" t="s">
        <v>426</v>
      </c>
      <c r="B19168" t="s">
        <v>427</v>
      </c>
      <c r="C19168">
        <v>2004</v>
      </c>
      <c r="D19168" s="6">
        <f t="shared" si="598"/>
        <v>403512</v>
      </c>
      <c r="E19168" t="str">
        <f t="shared" si="599"/>
        <v>Turks and Caicos Islands2004</v>
      </c>
      <c r="F19168">
        <v>102592</v>
      </c>
    </row>
    <row r="19169" spans="1:6" x14ac:dyDescent="0.3">
      <c r="A19169" t="s">
        <v>426</v>
      </c>
      <c r="B19169" t="s">
        <v>427</v>
      </c>
      <c r="C19169">
        <v>2005</v>
      </c>
      <c r="D19169" s="6">
        <f t="shared" si="598"/>
        <v>403877.5</v>
      </c>
      <c r="E19169" t="str">
        <f t="shared" si="599"/>
        <v>Turks and Caicos Islands2005</v>
      </c>
      <c r="F19169">
        <v>120912</v>
      </c>
    </row>
    <row r="19170" spans="1:6" x14ac:dyDescent="0.3">
      <c r="A19170" t="s">
        <v>426</v>
      </c>
      <c r="B19170" t="s">
        <v>427</v>
      </c>
      <c r="C19170">
        <v>2006</v>
      </c>
      <c r="D19170" s="6">
        <f t="shared" si="598"/>
        <v>404243</v>
      </c>
      <c r="E19170" t="str">
        <f t="shared" si="599"/>
        <v>Turks and Caicos Islands2006</v>
      </c>
      <c r="F19170">
        <v>142896</v>
      </c>
    </row>
    <row r="19171" spans="1:6" x14ac:dyDescent="0.3">
      <c r="A19171" t="s">
        <v>426</v>
      </c>
      <c r="B19171" t="s">
        <v>427</v>
      </c>
      <c r="C19171">
        <v>2007</v>
      </c>
      <c r="D19171" s="6">
        <f t="shared" si="598"/>
        <v>404608.5</v>
      </c>
      <c r="E19171" t="str">
        <f t="shared" si="599"/>
        <v>Turks and Caicos Islands2007</v>
      </c>
      <c r="F19171">
        <v>164880</v>
      </c>
    </row>
    <row r="19172" spans="1:6" x14ac:dyDescent="0.3">
      <c r="A19172" t="s">
        <v>426</v>
      </c>
      <c r="B19172" t="s">
        <v>427</v>
      </c>
      <c r="C19172">
        <v>2008</v>
      </c>
      <c r="D19172" s="6">
        <f t="shared" si="598"/>
        <v>404974</v>
      </c>
      <c r="E19172" t="str">
        <f t="shared" si="599"/>
        <v>Turks and Caicos Islands2008</v>
      </c>
      <c r="F19172">
        <v>179536</v>
      </c>
    </row>
    <row r="19173" spans="1:6" x14ac:dyDescent="0.3">
      <c r="A19173" t="s">
        <v>426</v>
      </c>
      <c r="B19173" t="s">
        <v>427</v>
      </c>
      <c r="C19173">
        <v>2009</v>
      </c>
      <c r="D19173" s="6">
        <f t="shared" si="598"/>
        <v>405339.5</v>
      </c>
      <c r="E19173" t="str">
        <f t="shared" si="599"/>
        <v>Turks and Caicos Islands2009</v>
      </c>
      <c r="F19173">
        <v>179536</v>
      </c>
    </row>
    <row r="19174" spans="1:6" x14ac:dyDescent="0.3">
      <c r="A19174" t="s">
        <v>426</v>
      </c>
      <c r="B19174" t="s">
        <v>427</v>
      </c>
      <c r="C19174">
        <v>2010</v>
      </c>
      <c r="D19174" s="6">
        <f t="shared" si="598"/>
        <v>405705</v>
      </c>
      <c r="E19174" t="str">
        <f t="shared" si="599"/>
        <v>Turks and Caicos Islands2010</v>
      </c>
      <c r="F19174">
        <v>190528</v>
      </c>
    </row>
    <row r="19175" spans="1:6" x14ac:dyDescent="0.3">
      <c r="A19175" t="s">
        <v>426</v>
      </c>
      <c r="B19175" t="s">
        <v>427</v>
      </c>
      <c r="C19175">
        <v>2011</v>
      </c>
      <c r="D19175" s="6">
        <f t="shared" si="598"/>
        <v>406070.5</v>
      </c>
      <c r="E19175" t="str">
        <f t="shared" si="599"/>
        <v>Turks and Caicos Islands2011</v>
      </c>
      <c r="F19175">
        <v>190528</v>
      </c>
    </row>
    <row r="19176" spans="1:6" x14ac:dyDescent="0.3">
      <c r="A19176" t="s">
        <v>426</v>
      </c>
      <c r="B19176" t="s">
        <v>427</v>
      </c>
      <c r="C19176">
        <v>2012</v>
      </c>
      <c r="D19176" s="6">
        <f t="shared" si="598"/>
        <v>406436</v>
      </c>
      <c r="E19176" t="str">
        <f t="shared" si="599"/>
        <v>Turks and Caicos Islands2012</v>
      </c>
      <c r="F19176">
        <v>197856</v>
      </c>
    </row>
    <row r="19177" spans="1:6" x14ac:dyDescent="0.3">
      <c r="A19177" t="s">
        <v>426</v>
      </c>
      <c r="B19177" t="s">
        <v>427</v>
      </c>
      <c r="C19177">
        <v>2013</v>
      </c>
      <c r="D19177" s="6">
        <f t="shared" si="598"/>
        <v>406801.5</v>
      </c>
      <c r="E19177" t="str">
        <f t="shared" si="599"/>
        <v>Turks and Caicos Islands2013</v>
      </c>
      <c r="F19177">
        <v>197856</v>
      </c>
    </row>
    <row r="19178" spans="1:6" x14ac:dyDescent="0.3">
      <c r="A19178" t="s">
        <v>426</v>
      </c>
      <c r="B19178" t="s">
        <v>427</v>
      </c>
      <c r="C19178">
        <v>2014</v>
      </c>
      <c r="D19178" s="6">
        <f t="shared" si="598"/>
        <v>407167</v>
      </c>
      <c r="E19178" t="str">
        <f t="shared" si="599"/>
        <v>Turks and Caicos Islands2014</v>
      </c>
      <c r="F19178">
        <v>205184</v>
      </c>
    </row>
    <row r="19179" spans="1:6" x14ac:dyDescent="0.3">
      <c r="A19179" t="s">
        <v>426</v>
      </c>
      <c r="B19179" t="s">
        <v>427</v>
      </c>
      <c r="C19179">
        <v>2015</v>
      </c>
      <c r="D19179" s="6">
        <f t="shared" si="598"/>
        <v>407532.5</v>
      </c>
      <c r="E19179" t="str">
        <f t="shared" si="599"/>
        <v>Turks and Caicos Islands2015</v>
      </c>
      <c r="F19179">
        <v>214202.66</v>
      </c>
    </row>
    <row r="19180" spans="1:6" x14ac:dyDescent="0.3">
      <c r="A19180" t="s">
        <v>426</v>
      </c>
      <c r="B19180" t="s">
        <v>427</v>
      </c>
      <c r="C19180">
        <v>2016</v>
      </c>
      <c r="D19180" s="6">
        <f t="shared" si="598"/>
        <v>407898</v>
      </c>
      <c r="E19180" t="str">
        <f t="shared" si="599"/>
        <v>Turks and Caicos Islands2016</v>
      </c>
      <c r="F19180">
        <v>218360.14</v>
      </c>
    </row>
    <row r="19181" spans="1:6" x14ac:dyDescent="0.3">
      <c r="A19181" t="s">
        <v>426</v>
      </c>
      <c r="B19181" t="s">
        <v>427</v>
      </c>
      <c r="C19181">
        <v>2017</v>
      </c>
      <c r="D19181" s="6">
        <f t="shared" si="598"/>
        <v>408263.5</v>
      </c>
      <c r="E19181" t="str">
        <f t="shared" si="599"/>
        <v>Turks and Caicos Islands2017</v>
      </c>
      <c r="F19181">
        <v>218321.37</v>
      </c>
    </row>
    <row r="19182" spans="1:6" x14ac:dyDescent="0.3">
      <c r="A19182" t="s">
        <v>428</v>
      </c>
      <c r="B19182" t="s">
        <v>429</v>
      </c>
      <c r="C19182">
        <v>1990</v>
      </c>
      <c r="D19182" s="6">
        <f t="shared" si="598"/>
        <v>398395</v>
      </c>
      <c r="E19182" t="str">
        <f t="shared" si="599"/>
        <v>Tuvalu1990</v>
      </c>
      <c r="F19182">
        <v>7328</v>
      </c>
    </row>
    <row r="19183" spans="1:6" x14ac:dyDescent="0.3">
      <c r="A19183" t="s">
        <v>428</v>
      </c>
      <c r="B19183" t="s">
        <v>429</v>
      </c>
      <c r="C19183">
        <v>1991</v>
      </c>
      <c r="D19183" s="6">
        <f t="shared" si="598"/>
        <v>398760.5</v>
      </c>
      <c r="E19183" t="str">
        <f t="shared" si="599"/>
        <v>Tuvalu1991</v>
      </c>
      <c r="F19183">
        <v>7328</v>
      </c>
    </row>
    <row r="19184" spans="1:6" x14ac:dyDescent="0.3">
      <c r="A19184" t="s">
        <v>428</v>
      </c>
      <c r="B19184" t="s">
        <v>429</v>
      </c>
      <c r="C19184">
        <v>1992</v>
      </c>
      <c r="D19184" s="6">
        <f t="shared" si="598"/>
        <v>399126</v>
      </c>
      <c r="E19184" t="str">
        <f t="shared" si="599"/>
        <v>Tuvalu1992</v>
      </c>
      <c r="F19184">
        <v>7328</v>
      </c>
    </row>
    <row r="19185" spans="1:6" x14ac:dyDescent="0.3">
      <c r="A19185" t="s">
        <v>428</v>
      </c>
      <c r="B19185" t="s">
        <v>429</v>
      </c>
      <c r="C19185">
        <v>1993</v>
      </c>
      <c r="D19185" s="6">
        <f t="shared" si="598"/>
        <v>399491.5</v>
      </c>
      <c r="E19185" t="str">
        <f t="shared" si="599"/>
        <v>Tuvalu1993</v>
      </c>
      <c r="F19185">
        <v>7328</v>
      </c>
    </row>
    <row r="19186" spans="1:6" x14ac:dyDescent="0.3">
      <c r="A19186" t="s">
        <v>428</v>
      </c>
      <c r="B19186" t="s">
        <v>429</v>
      </c>
      <c r="C19186">
        <v>1994</v>
      </c>
      <c r="D19186" s="6">
        <f t="shared" si="598"/>
        <v>399857</v>
      </c>
      <c r="E19186" t="str">
        <f t="shared" si="599"/>
        <v>Tuvalu1994</v>
      </c>
      <c r="F19186">
        <v>7328</v>
      </c>
    </row>
    <row r="19187" spans="1:6" x14ac:dyDescent="0.3">
      <c r="A19187" t="s">
        <v>428</v>
      </c>
      <c r="B19187" t="s">
        <v>429</v>
      </c>
      <c r="C19187">
        <v>1995</v>
      </c>
      <c r="D19187" s="6">
        <f t="shared" si="598"/>
        <v>400222.5</v>
      </c>
      <c r="E19187" t="str">
        <f t="shared" si="599"/>
        <v>Tuvalu1995</v>
      </c>
      <c r="F19187">
        <v>7328</v>
      </c>
    </row>
    <row r="19188" spans="1:6" x14ac:dyDescent="0.3">
      <c r="A19188" t="s">
        <v>428</v>
      </c>
      <c r="B19188" t="s">
        <v>429</v>
      </c>
      <c r="C19188">
        <v>1996</v>
      </c>
      <c r="D19188" s="6">
        <f t="shared" si="598"/>
        <v>400588</v>
      </c>
      <c r="E19188" t="str">
        <f t="shared" si="599"/>
        <v>Tuvalu1996</v>
      </c>
      <c r="F19188">
        <v>7328</v>
      </c>
    </row>
    <row r="19189" spans="1:6" x14ac:dyDescent="0.3">
      <c r="A19189" t="s">
        <v>428</v>
      </c>
      <c r="B19189" t="s">
        <v>429</v>
      </c>
      <c r="C19189">
        <v>1997</v>
      </c>
      <c r="D19189" s="6">
        <f t="shared" si="598"/>
        <v>400953.5</v>
      </c>
      <c r="E19189" t="str">
        <f t="shared" si="599"/>
        <v>Tuvalu1997</v>
      </c>
      <c r="F19189">
        <v>7328</v>
      </c>
    </row>
    <row r="19190" spans="1:6" x14ac:dyDescent="0.3">
      <c r="A19190" t="s">
        <v>428</v>
      </c>
      <c r="B19190" t="s">
        <v>429</v>
      </c>
      <c r="C19190">
        <v>1998</v>
      </c>
      <c r="D19190" s="6">
        <f t="shared" si="598"/>
        <v>401319</v>
      </c>
      <c r="E19190" t="str">
        <f t="shared" si="599"/>
        <v>Tuvalu1998</v>
      </c>
      <c r="F19190">
        <v>7328</v>
      </c>
    </row>
    <row r="19191" spans="1:6" x14ac:dyDescent="0.3">
      <c r="A19191" t="s">
        <v>428</v>
      </c>
      <c r="B19191" t="s">
        <v>429</v>
      </c>
      <c r="C19191">
        <v>1999</v>
      </c>
      <c r="D19191" s="6">
        <f t="shared" si="598"/>
        <v>401684.5</v>
      </c>
      <c r="E19191" t="str">
        <f t="shared" si="599"/>
        <v>Tuvalu1999</v>
      </c>
      <c r="F19191">
        <v>7328</v>
      </c>
    </row>
    <row r="19192" spans="1:6" x14ac:dyDescent="0.3">
      <c r="A19192" t="s">
        <v>428</v>
      </c>
      <c r="B19192" t="s">
        <v>429</v>
      </c>
      <c r="C19192">
        <v>2000</v>
      </c>
      <c r="D19192" s="6">
        <f t="shared" si="598"/>
        <v>402050</v>
      </c>
      <c r="E19192" t="str">
        <f t="shared" si="599"/>
        <v>Tuvalu2000</v>
      </c>
      <c r="F19192">
        <v>7328</v>
      </c>
    </row>
    <row r="19193" spans="1:6" x14ac:dyDescent="0.3">
      <c r="A19193" t="s">
        <v>428</v>
      </c>
      <c r="B19193" t="s">
        <v>429</v>
      </c>
      <c r="C19193">
        <v>2001</v>
      </c>
      <c r="D19193" s="6">
        <f t="shared" si="598"/>
        <v>402415.5</v>
      </c>
      <c r="E19193" t="str">
        <f t="shared" si="599"/>
        <v>Tuvalu2001</v>
      </c>
      <c r="F19193">
        <v>7328</v>
      </c>
    </row>
    <row r="19194" spans="1:6" x14ac:dyDescent="0.3">
      <c r="A19194" t="s">
        <v>428</v>
      </c>
      <c r="B19194" t="s">
        <v>429</v>
      </c>
      <c r="C19194">
        <v>2002</v>
      </c>
      <c r="D19194" s="6">
        <f t="shared" si="598"/>
        <v>402781</v>
      </c>
      <c r="E19194" t="str">
        <f t="shared" si="599"/>
        <v>Tuvalu2002</v>
      </c>
      <c r="F19194">
        <v>10992</v>
      </c>
    </row>
    <row r="19195" spans="1:6" x14ac:dyDescent="0.3">
      <c r="A19195" t="s">
        <v>428</v>
      </c>
      <c r="B19195" t="s">
        <v>429</v>
      </c>
      <c r="C19195">
        <v>2003</v>
      </c>
      <c r="D19195" s="6">
        <f t="shared" si="598"/>
        <v>403146.5</v>
      </c>
      <c r="E19195" t="str">
        <f t="shared" si="599"/>
        <v>Tuvalu2003</v>
      </c>
      <c r="F19195">
        <v>10992</v>
      </c>
    </row>
    <row r="19196" spans="1:6" x14ac:dyDescent="0.3">
      <c r="A19196" t="s">
        <v>428</v>
      </c>
      <c r="B19196" t="s">
        <v>429</v>
      </c>
      <c r="C19196">
        <v>2004</v>
      </c>
      <c r="D19196" s="6">
        <f t="shared" si="598"/>
        <v>403512</v>
      </c>
      <c r="E19196" t="str">
        <f t="shared" si="599"/>
        <v>Tuvalu2004</v>
      </c>
      <c r="F19196">
        <v>10992</v>
      </c>
    </row>
    <row r="19197" spans="1:6" x14ac:dyDescent="0.3">
      <c r="A19197" t="s">
        <v>428</v>
      </c>
      <c r="B19197" t="s">
        <v>429</v>
      </c>
      <c r="C19197">
        <v>2005</v>
      </c>
      <c r="D19197" s="6">
        <f t="shared" si="598"/>
        <v>403877.5</v>
      </c>
      <c r="E19197" t="str">
        <f t="shared" si="599"/>
        <v>Tuvalu2005</v>
      </c>
      <c r="F19197">
        <v>10992</v>
      </c>
    </row>
    <row r="19198" spans="1:6" x14ac:dyDescent="0.3">
      <c r="A19198" t="s">
        <v>428</v>
      </c>
      <c r="B19198" t="s">
        <v>429</v>
      </c>
      <c r="C19198">
        <v>2006</v>
      </c>
      <c r="D19198" s="6">
        <f t="shared" si="598"/>
        <v>404243</v>
      </c>
      <c r="E19198" t="str">
        <f t="shared" si="599"/>
        <v>Tuvalu2006</v>
      </c>
      <c r="F19198">
        <v>7328</v>
      </c>
    </row>
    <row r="19199" spans="1:6" x14ac:dyDescent="0.3">
      <c r="A19199" t="s">
        <v>428</v>
      </c>
      <c r="B19199" t="s">
        <v>429</v>
      </c>
      <c r="C19199">
        <v>2007</v>
      </c>
      <c r="D19199" s="6">
        <f t="shared" si="598"/>
        <v>404608.5</v>
      </c>
      <c r="E19199" t="str">
        <f t="shared" si="599"/>
        <v>Tuvalu2007</v>
      </c>
      <c r="F19199">
        <v>10992</v>
      </c>
    </row>
    <row r="19200" spans="1:6" x14ac:dyDescent="0.3">
      <c r="A19200" t="s">
        <v>428</v>
      </c>
      <c r="B19200" t="s">
        <v>429</v>
      </c>
      <c r="C19200">
        <v>2008</v>
      </c>
      <c r="D19200" s="6">
        <f t="shared" si="598"/>
        <v>404974</v>
      </c>
      <c r="E19200" t="str">
        <f t="shared" si="599"/>
        <v>Tuvalu2008</v>
      </c>
      <c r="F19200">
        <v>10992</v>
      </c>
    </row>
    <row r="19201" spans="1:6" x14ac:dyDescent="0.3">
      <c r="A19201" t="s">
        <v>428</v>
      </c>
      <c r="B19201" t="s">
        <v>429</v>
      </c>
      <c r="C19201">
        <v>2009</v>
      </c>
      <c r="D19201" s="6">
        <f t="shared" si="598"/>
        <v>405339.5</v>
      </c>
      <c r="E19201" t="str">
        <f t="shared" si="599"/>
        <v>Tuvalu2009</v>
      </c>
      <c r="F19201">
        <v>10992</v>
      </c>
    </row>
    <row r="19202" spans="1:6" x14ac:dyDescent="0.3">
      <c r="A19202" t="s">
        <v>428</v>
      </c>
      <c r="B19202" t="s">
        <v>429</v>
      </c>
      <c r="C19202">
        <v>2010</v>
      </c>
      <c r="D19202" s="6">
        <f t="shared" ref="D19202:D19265" si="600">((C19202+1000)-1900)*365.5</f>
        <v>405705</v>
      </c>
      <c r="E19202" t="str">
        <f t="shared" si="599"/>
        <v>Tuvalu2010</v>
      </c>
      <c r="F19202">
        <v>7328</v>
      </c>
    </row>
    <row r="19203" spans="1:6" x14ac:dyDescent="0.3">
      <c r="A19203" t="s">
        <v>428</v>
      </c>
      <c r="B19203" t="s">
        <v>429</v>
      </c>
      <c r="C19203">
        <v>2011</v>
      </c>
      <c r="D19203" s="6">
        <f t="shared" si="600"/>
        <v>406070.5</v>
      </c>
      <c r="E19203" t="str">
        <f t="shared" ref="E19203:E19266" si="601">A19203&amp;C19203</f>
        <v>Tuvalu2011</v>
      </c>
      <c r="F19203">
        <v>7328</v>
      </c>
    </row>
    <row r="19204" spans="1:6" x14ac:dyDescent="0.3">
      <c r="A19204" t="s">
        <v>428</v>
      </c>
      <c r="B19204" t="s">
        <v>429</v>
      </c>
      <c r="C19204">
        <v>2012</v>
      </c>
      <c r="D19204" s="6">
        <f t="shared" si="600"/>
        <v>406436</v>
      </c>
      <c r="E19204" t="str">
        <f t="shared" si="601"/>
        <v>Tuvalu2012</v>
      </c>
      <c r="F19204">
        <v>10992</v>
      </c>
    </row>
    <row r="19205" spans="1:6" x14ac:dyDescent="0.3">
      <c r="A19205" t="s">
        <v>428</v>
      </c>
      <c r="B19205" t="s">
        <v>429</v>
      </c>
      <c r="C19205">
        <v>2013</v>
      </c>
      <c r="D19205" s="6">
        <f t="shared" si="600"/>
        <v>406801.5</v>
      </c>
      <c r="E19205" t="str">
        <f t="shared" si="601"/>
        <v>Tuvalu2013</v>
      </c>
      <c r="F19205">
        <v>10992</v>
      </c>
    </row>
    <row r="19206" spans="1:6" x14ac:dyDescent="0.3">
      <c r="A19206" t="s">
        <v>428</v>
      </c>
      <c r="B19206" t="s">
        <v>429</v>
      </c>
      <c r="C19206">
        <v>2014</v>
      </c>
      <c r="D19206" s="6">
        <f t="shared" si="600"/>
        <v>407167</v>
      </c>
      <c r="E19206" t="str">
        <f t="shared" si="601"/>
        <v>Tuvalu2014</v>
      </c>
      <c r="F19206">
        <v>10992</v>
      </c>
    </row>
    <row r="19207" spans="1:6" x14ac:dyDescent="0.3">
      <c r="A19207" t="s">
        <v>428</v>
      </c>
      <c r="B19207" t="s">
        <v>429</v>
      </c>
      <c r="C19207">
        <v>2015</v>
      </c>
      <c r="D19207" s="6">
        <f t="shared" si="600"/>
        <v>407532.5</v>
      </c>
      <c r="E19207" t="str">
        <f t="shared" si="601"/>
        <v>Tuvalu2015</v>
      </c>
      <c r="F19207">
        <v>11995.29</v>
      </c>
    </row>
    <row r="19208" spans="1:6" x14ac:dyDescent="0.3">
      <c r="A19208" t="s">
        <v>428</v>
      </c>
      <c r="B19208" t="s">
        <v>429</v>
      </c>
      <c r="C19208">
        <v>2016</v>
      </c>
      <c r="D19208" s="6">
        <f t="shared" si="600"/>
        <v>407898</v>
      </c>
      <c r="E19208" t="str">
        <f t="shared" si="601"/>
        <v>Tuvalu2016</v>
      </c>
      <c r="F19208">
        <v>12132.75</v>
      </c>
    </row>
    <row r="19209" spans="1:6" x14ac:dyDescent="0.3">
      <c r="A19209" t="s">
        <v>428</v>
      </c>
      <c r="B19209" t="s">
        <v>429</v>
      </c>
      <c r="C19209">
        <v>2017</v>
      </c>
      <c r="D19209" s="6">
        <f t="shared" si="600"/>
        <v>408263.5</v>
      </c>
      <c r="E19209" t="str">
        <f t="shared" si="601"/>
        <v>Tuvalu2017</v>
      </c>
      <c r="F19209">
        <v>12954.54</v>
      </c>
    </row>
    <row r="19210" spans="1:6" x14ac:dyDescent="0.3">
      <c r="A19210" t="s">
        <v>430</v>
      </c>
      <c r="B19210" t="s">
        <v>431</v>
      </c>
      <c r="C19210">
        <v>1950</v>
      </c>
      <c r="D19210" s="6">
        <f t="shared" si="600"/>
        <v>383775</v>
      </c>
      <c r="E19210" t="str">
        <f t="shared" si="601"/>
        <v>Uganda1950</v>
      </c>
      <c r="F19210">
        <v>106256</v>
      </c>
    </row>
    <row r="19211" spans="1:6" x14ac:dyDescent="0.3">
      <c r="A19211" t="s">
        <v>430</v>
      </c>
      <c r="B19211" t="s">
        <v>431</v>
      </c>
      <c r="C19211">
        <v>1951</v>
      </c>
      <c r="D19211" s="6">
        <f t="shared" si="600"/>
        <v>384140.5</v>
      </c>
      <c r="E19211" t="str">
        <f t="shared" si="601"/>
        <v>Uganda1951</v>
      </c>
      <c r="F19211">
        <v>139232</v>
      </c>
    </row>
    <row r="19212" spans="1:6" x14ac:dyDescent="0.3">
      <c r="A19212" t="s">
        <v>430</v>
      </c>
      <c r="B19212" t="s">
        <v>431</v>
      </c>
      <c r="C19212">
        <v>1952</v>
      </c>
      <c r="D19212" s="6">
        <f t="shared" si="600"/>
        <v>384506</v>
      </c>
      <c r="E19212" t="str">
        <f t="shared" si="601"/>
        <v>Uganda1952</v>
      </c>
      <c r="F19212">
        <v>142896</v>
      </c>
    </row>
    <row r="19213" spans="1:6" x14ac:dyDescent="0.3">
      <c r="A19213" t="s">
        <v>430</v>
      </c>
      <c r="B19213" t="s">
        <v>431</v>
      </c>
      <c r="C19213">
        <v>1953</v>
      </c>
      <c r="D19213" s="6">
        <f t="shared" si="600"/>
        <v>384871.5</v>
      </c>
      <c r="E19213" t="str">
        <f t="shared" si="601"/>
        <v>Uganda1953</v>
      </c>
      <c r="F19213">
        <v>208848</v>
      </c>
    </row>
    <row r="19214" spans="1:6" x14ac:dyDescent="0.3">
      <c r="A19214" t="s">
        <v>430</v>
      </c>
      <c r="B19214" t="s">
        <v>431</v>
      </c>
      <c r="C19214">
        <v>1954</v>
      </c>
      <c r="D19214" s="6">
        <f t="shared" si="600"/>
        <v>385237</v>
      </c>
      <c r="E19214" t="str">
        <f t="shared" si="601"/>
        <v>Uganda1954</v>
      </c>
      <c r="F19214">
        <v>219840</v>
      </c>
    </row>
    <row r="19215" spans="1:6" x14ac:dyDescent="0.3">
      <c r="A19215" t="s">
        <v>430</v>
      </c>
      <c r="B19215" t="s">
        <v>431</v>
      </c>
      <c r="C19215">
        <v>1955</v>
      </c>
      <c r="D19215" s="6">
        <f t="shared" si="600"/>
        <v>385602.5</v>
      </c>
      <c r="E19215" t="str">
        <f t="shared" si="601"/>
        <v>Uganda1955</v>
      </c>
      <c r="F19215">
        <v>263808</v>
      </c>
    </row>
    <row r="19216" spans="1:6" x14ac:dyDescent="0.3">
      <c r="A19216" t="s">
        <v>430</v>
      </c>
      <c r="B19216" t="s">
        <v>431</v>
      </c>
      <c r="C19216">
        <v>1956</v>
      </c>
      <c r="D19216" s="6">
        <f t="shared" si="600"/>
        <v>385968</v>
      </c>
      <c r="E19216" t="str">
        <f t="shared" si="601"/>
        <v>Uganda1956</v>
      </c>
      <c r="F19216">
        <v>263808</v>
      </c>
    </row>
    <row r="19217" spans="1:6" x14ac:dyDescent="0.3">
      <c r="A19217" t="s">
        <v>430</v>
      </c>
      <c r="B19217" t="s">
        <v>431</v>
      </c>
      <c r="C19217">
        <v>1957</v>
      </c>
      <c r="D19217" s="6">
        <f t="shared" si="600"/>
        <v>386333.5</v>
      </c>
      <c r="E19217" t="str">
        <f t="shared" si="601"/>
        <v>Uganda1957</v>
      </c>
      <c r="F19217">
        <v>278464</v>
      </c>
    </row>
    <row r="19218" spans="1:6" x14ac:dyDescent="0.3">
      <c r="A19218" t="s">
        <v>430</v>
      </c>
      <c r="B19218" t="s">
        <v>431</v>
      </c>
      <c r="C19218">
        <v>1958</v>
      </c>
      <c r="D19218" s="6">
        <f t="shared" si="600"/>
        <v>386699</v>
      </c>
      <c r="E19218" t="str">
        <f t="shared" si="601"/>
        <v>Uganda1958</v>
      </c>
      <c r="F19218">
        <v>293120</v>
      </c>
    </row>
    <row r="19219" spans="1:6" x14ac:dyDescent="0.3">
      <c r="A19219" t="s">
        <v>430</v>
      </c>
      <c r="B19219" t="s">
        <v>431</v>
      </c>
      <c r="C19219">
        <v>1959</v>
      </c>
      <c r="D19219" s="6">
        <f t="shared" si="600"/>
        <v>387064.5</v>
      </c>
      <c r="E19219" t="str">
        <f t="shared" si="601"/>
        <v>Uganda1959</v>
      </c>
      <c r="F19219">
        <v>413705.13</v>
      </c>
    </row>
    <row r="19220" spans="1:6" x14ac:dyDescent="0.3">
      <c r="A19220" t="s">
        <v>430</v>
      </c>
      <c r="B19220" t="s">
        <v>431</v>
      </c>
      <c r="C19220">
        <v>1960</v>
      </c>
      <c r="D19220" s="6">
        <f t="shared" si="600"/>
        <v>387430</v>
      </c>
      <c r="E19220" t="str">
        <f t="shared" si="601"/>
        <v>Uganda1960</v>
      </c>
      <c r="F19220">
        <v>421062.84</v>
      </c>
    </row>
    <row r="19221" spans="1:6" x14ac:dyDescent="0.3">
      <c r="A19221" t="s">
        <v>430</v>
      </c>
      <c r="B19221" t="s">
        <v>431</v>
      </c>
      <c r="C19221">
        <v>1961</v>
      </c>
      <c r="D19221" s="6">
        <f t="shared" si="600"/>
        <v>387795.5</v>
      </c>
      <c r="E19221" t="str">
        <f t="shared" si="601"/>
        <v>Uganda1961</v>
      </c>
      <c r="F19221">
        <v>406436.56</v>
      </c>
    </row>
    <row r="19222" spans="1:6" x14ac:dyDescent="0.3">
      <c r="A19222" t="s">
        <v>430</v>
      </c>
      <c r="B19222" t="s">
        <v>431</v>
      </c>
      <c r="C19222">
        <v>1962</v>
      </c>
      <c r="D19222" s="6">
        <f t="shared" si="600"/>
        <v>388161</v>
      </c>
      <c r="E19222" t="str">
        <f t="shared" si="601"/>
        <v>Uganda1962</v>
      </c>
      <c r="F19222">
        <v>428450.27</v>
      </c>
    </row>
    <row r="19223" spans="1:6" x14ac:dyDescent="0.3">
      <c r="A19223" t="s">
        <v>430</v>
      </c>
      <c r="B19223" t="s">
        <v>431</v>
      </c>
      <c r="C19223">
        <v>1963</v>
      </c>
      <c r="D19223" s="6">
        <f t="shared" si="600"/>
        <v>388526.5</v>
      </c>
      <c r="E19223" t="str">
        <f t="shared" si="601"/>
        <v>Uganda1963</v>
      </c>
      <c r="F19223">
        <v>432143.99</v>
      </c>
    </row>
    <row r="19224" spans="1:6" x14ac:dyDescent="0.3">
      <c r="A19224" t="s">
        <v>430</v>
      </c>
      <c r="B19224" t="s">
        <v>431</v>
      </c>
      <c r="C19224">
        <v>1964</v>
      </c>
      <c r="D19224" s="6">
        <f t="shared" si="600"/>
        <v>388892</v>
      </c>
      <c r="E19224" t="str">
        <f t="shared" si="601"/>
        <v>Uganda1964</v>
      </c>
      <c r="F19224">
        <v>490678.84</v>
      </c>
    </row>
    <row r="19225" spans="1:6" x14ac:dyDescent="0.3">
      <c r="A19225" t="s">
        <v>430</v>
      </c>
      <c r="B19225" t="s">
        <v>431</v>
      </c>
      <c r="C19225">
        <v>1965</v>
      </c>
      <c r="D19225" s="6">
        <f t="shared" si="600"/>
        <v>389257.5</v>
      </c>
      <c r="E19225" t="str">
        <f t="shared" si="601"/>
        <v>Uganda1965</v>
      </c>
      <c r="F19225">
        <v>626009.11</v>
      </c>
    </row>
    <row r="19226" spans="1:6" x14ac:dyDescent="0.3">
      <c r="A19226" t="s">
        <v>430</v>
      </c>
      <c r="B19226" t="s">
        <v>431</v>
      </c>
      <c r="C19226">
        <v>1966</v>
      </c>
      <c r="D19226" s="6">
        <f t="shared" si="600"/>
        <v>389623</v>
      </c>
      <c r="E19226" t="str">
        <f t="shared" si="601"/>
        <v>Uganda1966</v>
      </c>
      <c r="F19226">
        <v>732324.55</v>
      </c>
    </row>
    <row r="19227" spans="1:6" x14ac:dyDescent="0.3">
      <c r="A19227" t="s">
        <v>430</v>
      </c>
      <c r="B19227" t="s">
        <v>431</v>
      </c>
      <c r="C19227">
        <v>1967</v>
      </c>
      <c r="D19227" s="6">
        <f t="shared" si="600"/>
        <v>389988.5</v>
      </c>
      <c r="E19227" t="str">
        <f t="shared" si="601"/>
        <v>Uganda1967</v>
      </c>
      <c r="F19227">
        <v>809179.4</v>
      </c>
    </row>
    <row r="19228" spans="1:6" x14ac:dyDescent="0.3">
      <c r="A19228" t="s">
        <v>430</v>
      </c>
      <c r="B19228" t="s">
        <v>431</v>
      </c>
      <c r="C19228">
        <v>1968</v>
      </c>
      <c r="D19228" s="6">
        <f t="shared" si="600"/>
        <v>390354</v>
      </c>
      <c r="E19228" t="str">
        <f t="shared" si="601"/>
        <v>Uganda1968</v>
      </c>
      <c r="F19228">
        <v>981327.97</v>
      </c>
    </row>
    <row r="19229" spans="1:6" x14ac:dyDescent="0.3">
      <c r="A19229" t="s">
        <v>430</v>
      </c>
      <c r="B19229" t="s">
        <v>431</v>
      </c>
      <c r="C19229">
        <v>1969</v>
      </c>
      <c r="D19229" s="6">
        <f t="shared" si="600"/>
        <v>390719.5</v>
      </c>
      <c r="E19229" t="str">
        <f t="shared" si="601"/>
        <v>Uganda1969</v>
      </c>
      <c r="F19229">
        <v>1175430.82</v>
      </c>
    </row>
    <row r="19230" spans="1:6" x14ac:dyDescent="0.3">
      <c r="A19230" t="s">
        <v>430</v>
      </c>
      <c r="B19230" t="s">
        <v>431</v>
      </c>
      <c r="C19230">
        <v>1970</v>
      </c>
      <c r="D19230" s="6">
        <f t="shared" si="600"/>
        <v>391085</v>
      </c>
      <c r="E19230" t="str">
        <f t="shared" si="601"/>
        <v>Uganda1970</v>
      </c>
      <c r="F19230">
        <v>1442843.39</v>
      </c>
    </row>
    <row r="19231" spans="1:6" x14ac:dyDescent="0.3">
      <c r="A19231" t="s">
        <v>430</v>
      </c>
      <c r="B19231" t="s">
        <v>431</v>
      </c>
      <c r="C19231">
        <v>1971</v>
      </c>
      <c r="D19231" s="6">
        <f t="shared" si="600"/>
        <v>391450.5</v>
      </c>
      <c r="E19231" t="str">
        <f t="shared" si="601"/>
        <v>Uganda1971</v>
      </c>
      <c r="F19231">
        <v>1439119.95</v>
      </c>
    </row>
    <row r="19232" spans="1:6" x14ac:dyDescent="0.3">
      <c r="A19232" t="s">
        <v>430</v>
      </c>
      <c r="B19232" t="s">
        <v>431</v>
      </c>
      <c r="C19232">
        <v>1972</v>
      </c>
      <c r="D19232" s="6">
        <f t="shared" si="600"/>
        <v>391816</v>
      </c>
      <c r="E19232" t="str">
        <f t="shared" si="601"/>
        <v>Uganda1972</v>
      </c>
      <c r="F19232">
        <v>1380644.53</v>
      </c>
    </row>
    <row r="19233" spans="1:6" x14ac:dyDescent="0.3">
      <c r="A19233" t="s">
        <v>430</v>
      </c>
      <c r="B19233" t="s">
        <v>431</v>
      </c>
      <c r="C19233">
        <v>1973</v>
      </c>
      <c r="D19233" s="6">
        <f t="shared" si="600"/>
        <v>392181.5</v>
      </c>
      <c r="E19233" t="str">
        <f t="shared" si="601"/>
        <v>Uganda1973</v>
      </c>
      <c r="F19233">
        <v>1179243.3999999999</v>
      </c>
    </row>
    <row r="19234" spans="1:6" x14ac:dyDescent="0.3">
      <c r="A19234" t="s">
        <v>430</v>
      </c>
      <c r="B19234" t="s">
        <v>431</v>
      </c>
      <c r="C19234">
        <v>1974</v>
      </c>
      <c r="D19234" s="6">
        <f t="shared" si="600"/>
        <v>392547</v>
      </c>
      <c r="E19234" t="str">
        <f t="shared" si="601"/>
        <v>Uganda1974</v>
      </c>
      <c r="F19234">
        <v>1193839.97</v>
      </c>
    </row>
    <row r="19235" spans="1:6" x14ac:dyDescent="0.3">
      <c r="A19235" t="s">
        <v>430</v>
      </c>
      <c r="B19235" t="s">
        <v>431</v>
      </c>
      <c r="C19235">
        <v>1975</v>
      </c>
      <c r="D19235" s="6">
        <f t="shared" si="600"/>
        <v>392912.5</v>
      </c>
      <c r="E19235" t="str">
        <f t="shared" si="601"/>
        <v>Uganda1975</v>
      </c>
      <c r="F19235">
        <v>1131789.69</v>
      </c>
    </row>
    <row r="19236" spans="1:6" x14ac:dyDescent="0.3">
      <c r="A19236" t="s">
        <v>430</v>
      </c>
      <c r="B19236" t="s">
        <v>431</v>
      </c>
      <c r="C19236">
        <v>1976</v>
      </c>
      <c r="D19236" s="6">
        <f t="shared" si="600"/>
        <v>393278</v>
      </c>
      <c r="E19236" t="str">
        <f t="shared" si="601"/>
        <v>Uganda1976</v>
      </c>
      <c r="F19236">
        <v>988430.72</v>
      </c>
    </row>
    <row r="19237" spans="1:6" x14ac:dyDescent="0.3">
      <c r="A19237" t="s">
        <v>430</v>
      </c>
      <c r="B19237" t="s">
        <v>431</v>
      </c>
      <c r="C19237">
        <v>1977</v>
      </c>
      <c r="D19237" s="6">
        <f t="shared" si="600"/>
        <v>393643.5</v>
      </c>
      <c r="E19237" t="str">
        <f t="shared" si="601"/>
        <v>Uganda1977</v>
      </c>
      <c r="F19237">
        <v>804849.87</v>
      </c>
    </row>
    <row r="19238" spans="1:6" x14ac:dyDescent="0.3">
      <c r="A19238" t="s">
        <v>430</v>
      </c>
      <c r="B19238" t="s">
        <v>431</v>
      </c>
      <c r="C19238">
        <v>1978</v>
      </c>
      <c r="D19238" s="6">
        <f t="shared" si="600"/>
        <v>394009</v>
      </c>
      <c r="E19238" t="str">
        <f t="shared" si="601"/>
        <v>Uganda1978</v>
      </c>
      <c r="F19238">
        <v>698142.24</v>
      </c>
    </row>
    <row r="19239" spans="1:6" x14ac:dyDescent="0.3">
      <c r="A19239" t="s">
        <v>430</v>
      </c>
      <c r="B19239" t="s">
        <v>431</v>
      </c>
      <c r="C19239">
        <v>1979</v>
      </c>
      <c r="D19239" s="6">
        <f t="shared" si="600"/>
        <v>394374.5</v>
      </c>
      <c r="E19239" t="str">
        <f t="shared" si="601"/>
        <v>Uganda1979</v>
      </c>
      <c r="F19239">
        <v>672818.39</v>
      </c>
    </row>
    <row r="19240" spans="1:6" x14ac:dyDescent="0.3">
      <c r="A19240" t="s">
        <v>430</v>
      </c>
      <c r="B19240" t="s">
        <v>431</v>
      </c>
      <c r="C19240">
        <v>1980</v>
      </c>
      <c r="D19240" s="6">
        <f t="shared" si="600"/>
        <v>394740</v>
      </c>
      <c r="E19240" t="str">
        <f t="shared" si="601"/>
        <v>Uganda1980</v>
      </c>
      <c r="F19240">
        <v>626309</v>
      </c>
    </row>
    <row r="19241" spans="1:6" x14ac:dyDescent="0.3">
      <c r="A19241" t="s">
        <v>430</v>
      </c>
      <c r="B19241" t="s">
        <v>431</v>
      </c>
      <c r="C19241">
        <v>1981</v>
      </c>
      <c r="D19241" s="6">
        <f t="shared" si="600"/>
        <v>395105.5</v>
      </c>
      <c r="E19241" t="str">
        <f t="shared" si="601"/>
        <v>Uganda1981</v>
      </c>
      <c r="F19241">
        <v>527339.93999999994</v>
      </c>
    </row>
    <row r="19242" spans="1:6" x14ac:dyDescent="0.3">
      <c r="A19242" t="s">
        <v>430</v>
      </c>
      <c r="B19242" t="s">
        <v>431</v>
      </c>
      <c r="C19242">
        <v>1982</v>
      </c>
      <c r="D19242" s="6">
        <f t="shared" si="600"/>
        <v>395471</v>
      </c>
      <c r="E19242" t="str">
        <f t="shared" si="601"/>
        <v>Uganda1982</v>
      </c>
      <c r="F19242">
        <v>545301.77</v>
      </c>
    </row>
    <row r="19243" spans="1:6" x14ac:dyDescent="0.3">
      <c r="A19243" t="s">
        <v>430</v>
      </c>
      <c r="B19243" t="s">
        <v>431</v>
      </c>
      <c r="C19243">
        <v>1983</v>
      </c>
      <c r="D19243" s="6">
        <f t="shared" si="600"/>
        <v>395836.5</v>
      </c>
      <c r="E19243" t="str">
        <f t="shared" si="601"/>
        <v>Uganda1983</v>
      </c>
      <c r="F19243">
        <v>614477.48</v>
      </c>
    </row>
    <row r="19244" spans="1:6" x14ac:dyDescent="0.3">
      <c r="A19244" t="s">
        <v>430</v>
      </c>
      <c r="B19244" t="s">
        <v>431</v>
      </c>
      <c r="C19244">
        <v>1984</v>
      </c>
      <c r="D19244" s="6">
        <f t="shared" si="600"/>
        <v>396202</v>
      </c>
      <c r="E19244" t="str">
        <f t="shared" si="601"/>
        <v>Uganda1984</v>
      </c>
      <c r="F19244">
        <v>581378.31000000006</v>
      </c>
    </row>
    <row r="19245" spans="1:6" x14ac:dyDescent="0.3">
      <c r="A19245" t="s">
        <v>430</v>
      </c>
      <c r="B19245" t="s">
        <v>431</v>
      </c>
      <c r="C19245">
        <v>1985</v>
      </c>
      <c r="D19245" s="6">
        <f t="shared" si="600"/>
        <v>396567.5</v>
      </c>
      <c r="E19245" t="str">
        <f t="shared" si="601"/>
        <v>Uganda1985</v>
      </c>
      <c r="F19245">
        <v>617895.14</v>
      </c>
    </row>
    <row r="19246" spans="1:6" x14ac:dyDescent="0.3">
      <c r="A19246" t="s">
        <v>430</v>
      </c>
      <c r="B19246" t="s">
        <v>431</v>
      </c>
      <c r="C19246">
        <v>1986</v>
      </c>
      <c r="D19246" s="6">
        <f t="shared" si="600"/>
        <v>396933</v>
      </c>
      <c r="E19246" t="str">
        <f t="shared" si="601"/>
        <v>Uganda1986</v>
      </c>
      <c r="F19246">
        <v>702525.31</v>
      </c>
    </row>
    <row r="19247" spans="1:6" x14ac:dyDescent="0.3">
      <c r="A19247" t="s">
        <v>430</v>
      </c>
      <c r="B19247" t="s">
        <v>431</v>
      </c>
      <c r="C19247">
        <v>1987</v>
      </c>
      <c r="D19247" s="6">
        <f t="shared" si="600"/>
        <v>397298.5</v>
      </c>
      <c r="E19247" t="str">
        <f t="shared" si="601"/>
        <v>Uganda1987</v>
      </c>
      <c r="F19247">
        <v>768917.6</v>
      </c>
    </row>
    <row r="19248" spans="1:6" x14ac:dyDescent="0.3">
      <c r="A19248" t="s">
        <v>430</v>
      </c>
      <c r="B19248" t="s">
        <v>431</v>
      </c>
      <c r="C19248">
        <v>1988</v>
      </c>
      <c r="D19248" s="6">
        <f t="shared" si="600"/>
        <v>397664</v>
      </c>
      <c r="E19248" t="str">
        <f t="shared" si="601"/>
        <v>Uganda1988</v>
      </c>
      <c r="F19248">
        <v>863577.08</v>
      </c>
    </row>
    <row r="19249" spans="1:6" x14ac:dyDescent="0.3">
      <c r="A19249" t="s">
        <v>430</v>
      </c>
      <c r="B19249" t="s">
        <v>431</v>
      </c>
      <c r="C19249">
        <v>1989</v>
      </c>
      <c r="D19249" s="6">
        <f t="shared" si="600"/>
        <v>398029.5</v>
      </c>
      <c r="E19249" t="str">
        <f t="shared" si="601"/>
        <v>Uganda1989</v>
      </c>
      <c r="F19249">
        <v>801206.97</v>
      </c>
    </row>
    <row r="19250" spans="1:6" x14ac:dyDescent="0.3">
      <c r="A19250" t="s">
        <v>430</v>
      </c>
      <c r="B19250" t="s">
        <v>431</v>
      </c>
      <c r="C19250">
        <v>1990</v>
      </c>
      <c r="D19250" s="6">
        <f t="shared" si="600"/>
        <v>398395</v>
      </c>
      <c r="E19250" t="str">
        <f t="shared" si="601"/>
        <v>Uganda1990</v>
      </c>
      <c r="F19250">
        <v>755865.71</v>
      </c>
    </row>
    <row r="19251" spans="1:6" x14ac:dyDescent="0.3">
      <c r="A19251" t="s">
        <v>430</v>
      </c>
      <c r="B19251" t="s">
        <v>431</v>
      </c>
      <c r="C19251">
        <v>1991</v>
      </c>
      <c r="D19251" s="6">
        <f t="shared" si="600"/>
        <v>398760.5</v>
      </c>
      <c r="E19251" t="str">
        <f t="shared" si="601"/>
        <v>Uganda1991</v>
      </c>
      <c r="F19251">
        <v>775880.94</v>
      </c>
    </row>
    <row r="19252" spans="1:6" x14ac:dyDescent="0.3">
      <c r="A19252" t="s">
        <v>430</v>
      </c>
      <c r="B19252" t="s">
        <v>431</v>
      </c>
      <c r="C19252">
        <v>1992</v>
      </c>
      <c r="D19252" s="6">
        <f t="shared" si="600"/>
        <v>399126</v>
      </c>
      <c r="E19252" t="str">
        <f t="shared" si="601"/>
        <v>Uganda1992</v>
      </c>
      <c r="F19252">
        <v>783176.87</v>
      </c>
    </row>
    <row r="19253" spans="1:6" x14ac:dyDescent="0.3">
      <c r="A19253" t="s">
        <v>430</v>
      </c>
      <c r="B19253" t="s">
        <v>431</v>
      </c>
      <c r="C19253">
        <v>1993</v>
      </c>
      <c r="D19253" s="6">
        <f t="shared" si="600"/>
        <v>399491.5</v>
      </c>
      <c r="E19253" t="str">
        <f t="shared" si="601"/>
        <v>Uganda1993</v>
      </c>
      <c r="F19253">
        <v>775816.81</v>
      </c>
    </row>
    <row r="19254" spans="1:6" x14ac:dyDescent="0.3">
      <c r="A19254" t="s">
        <v>430</v>
      </c>
      <c r="B19254" t="s">
        <v>431</v>
      </c>
      <c r="C19254">
        <v>1994</v>
      </c>
      <c r="D19254" s="6">
        <f t="shared" si="600"/>
        <v>399857</v>
      </c>
      <c r="E19254" t="str">
        <f t="shared" si="601"/>
        <v>Uganda1994</v>
      </c>
      <c r="F19254">
        <v>703832.54</v>
      </c>
    </row>
    <row r="19255" spans="1:6" x14ac:dyDescent="0.3">
      <c r="A19255" t="s">
        <v>430</v>
      </c>
      <c r="B19255" t="s">
        <v>431</v>
      </c>
      <c r="C19255">
        <v>1995</v>
      </c>
      <c r="D19255" s="6">
        <f t="shared" si="600"/>
        <v>400222.5</v>
      </c>
      <c r="E19255" t="str">
        <f t="shared" si="601"/>
        <v>Uganda1995</v>
      </c>
      <c r="F19255">
        <v>929962.33</v>
      </c>
    </row>
    <row r="19256" spans="1:6" x14ac:dyDescent="0.3">
      <c r="A19256" t="s">
        <v>430</v>
      </c>
      <c r="B19256" t="s">
        <v>431</v>
      </c>
      <c r="C19256">
        <v>1996</v>
      </c>
      <c r="D19256" s="6">
        <f t="shared" si="600"/>
        <v>400588</v>
      </c>
      <c r="E19256" t="str">
        <f t="shared" si="601"/>
        <v>Uganda1996</v>
      </c>
      <c r="F19256">
        <v>1036012.21</v>
      </c>
    </row>
    <row r="19257" spans="1:6" x14ac:dyDescent="0.3">
      <c r="A19257" t="s">
        <v>430</v>
      </c>
      <c r="B19257" t="s">
        <v>431</v>
      </c>
      <c r="C19257">
        <v>1997</v>
      </c>
      <c r="D19257" s="6">
        <f t="shared" si="600"/>
        <v>400953.5</v>
      </c>
      <c r="E19257" t="str">
        <f t="shared" si="601"/>
        <v>Uganda1997</v>
      </c>
      <c r="F19257">
        <v>1080100.32</v>
      </c>
    </row>
    <row r="19258" spans="1:6" x14ac:dyDescent="0.3">
      <c r="A19258" t="s">
        <v>430</v>
      </c>
      <c r="B19258" t="s">
        <v>431</v>
      </c>
      <c r="C19258">
        <v>1998</v>
      </c>
      <c r="D19258" s="6">
        <f t="shared" si="600"/>
        <v>401319</v>
      </c>
      <c r="E19258" t="str">
        <f t="shared" si="601"/>
        <v>Uganda1998</v>
      </c>
      <c r="F19258">
        <v>1234062.6299999999</v>
      </c>
    </row>
    <row r="19259" spans="1:6" x14ac:dyDescent="0.3">
      <c r="A19259" t="s">
        <v>430</v>
      </c>
      <c r="B19259" t="s">
        <v>431</v>
      </c>
      <c r="C19259">
        <v>1999</v>
      </c>
      <c r="D19259" s="6">
        <f t="shared" si="600"/>
        <v>401684.5</v>
      </c>
      <c r="E19259" t="str">
        <f t="shared" si="601"/>
        <v>Uganda1999</v>
      </c>
      <c r="F19259">
        <v>1279432.72</v>
      </c>
    </row>
    <row r="19260" spans="1:6" x14ac:dyDescent="0.3">
      <c r="A19260" t="s">
        <v>430</v>
      </c>
      <c r="B19260" t="s">
        <v>431</v>
      </c>
      <c r="C19260">
        <v>2000</v>
      </c>
      <c r="D19260" s="6">
        <f t="shared" si="600"/>
        <v>402050</v>
      </c>
      <c r="E19260" t="str">
        <f t="shared" si="601"/>
        <v>Uganda2000</v>
      </c>
      <c r="F19260">
        <v>1394391.33</v>
      </c>
    </row>
    <row r="19261" spans="1:6" x14ac:dyDescent="0.3">
      <c r="A19261" t="s">
        <v>430</v>
      </c>
      <c r="B19261" t="s">
        <v>431</v>
      </c>
      <c r="C19261">
        <v>2001</v>
      </c>
      <c r="D19261" s="6">
        <f t="shared" si="600"/>
        <v>402415.5</v>
      </c>
      <c r="E19261" t="str">
        <f t="shared" si="601"/>
        <v>Uganda2001</v>
      </c>
      <c r="F19261">
        <v>1468081.46</v>
      </c>
    </row>
    <row r="19262" spans="1:6" x14ac:dyDescent="0.3">
      <c r="A19262" t="s">
        <v>430</v>
      </c>
      <c r="B19262" t="s">
        <v>431</v>
      </c>
      <c r="C19262">
        <v>2002</v>
      </c>
      <c r="D19262" s="6">
        <f t="shared" si="600"/>
        <v>402781</v>
      </c>
      <c r="E19262" t="str">
        <f t="shared" si="601"/>
        <v>Uganda2002</v>
      </c>
      <c r="F19262">
        <v>1507868.45</v>
      </c>
    </row>
    <row r="19263" spans="1:6" x14ac:dyDescent="0.3">
      <c r="A19263" t="s">
        <v>430</v>
      </c>
      <c r="B19263" t="s">
        <v>431</v>
      </c>
      <c r="C19263">
        <v>2003</v>
      </c>
      <c r="D19263" s="6">
        <f t="shared" si="600"/>
        <v>403146.5</v>
      </c>
      <c r="E19263" t="str">
        <f t="shared" si="601"/>
        <v>Uganda2003</v>
      </c>
      <c r="F19263">
        <v>1547359.05</v>
      </c>
    </row>
    <row r="19264" spans="1:6" x14ac:dyDescent="0.3">
      <c r="A19264" t="s">
        <v>430</v>
      </c>
      <c r="B19264" t="s">
        <v>431</v>
      </c>
      <c r="C19264">
        <v>2004</v>
      </c>
      <c r="D19264" s="6">
        <f t="shared" si="600"/>
        <v>403512</v>
      </c>
      <c r="E19264" t="str">
        <f t="shared" si="601"/>
        <v>Uganda2004</v>
      </c>
      <c r="F19264">
        <v>1680607.97</v>
      </c>
    </row>
    <row r="19265" spans="1:6" x14ac:dyDescent="0.3">
      <c r="A19265" t="s">
        <v>430</v>
      </c>
      <c r="B19265" t="s">
        <v>431</v>
      </c>
      <c r="C19265">
        <v>2005</v>
      </c>
      <c r="D19265" s="6">
        <f t="shared" si="600"/>
        <v>403877.5</v>
      </c>
      <c r="E19265" t="str">
        <f t="shared" si="601"/>
        <v>Uganda2005</v>
      </c>
      <c r="F19265">
        <v>2104560.9</v>
      </c>
    </row>
    <row r="19266" spans="1:6" x14ac:dyDescent="0.3">
      <c r="A19266" t="s">
        <v>430</v>
      </c>
      <c r="B19266" t="s">
        <v>431</v>
      </c>
      <c r="C19266">
        <v>2006</v>
      </c>
      <c r="D19266" s="6">
        <f t="shared" ref="D19266:D19329" si="602">((C19266+1000)-1900)*365.5</f>
        <v>404243</v>
      </c>
      <c r="E19266" t="str">
        <f t="shared" si="601"/>
        <v>Uganda2006</v>
      </c>
      <c r="F19266">
        <v>2468619.13</v>
      </c>
    </row>
    <row r="19267" spans="1:6" x14ac:dyDescent="0.3">
      <c r="A19267" t="s">
        <v>430</v>
      </c>
      <c r="B19267" t="s">
        <v>431</v>
      </c>
      <c r="C19267">
        <v>2007</v>
      </c>
      <c r="D19267" s="6">
        <f t="shared" si="602"/>
        <v>404608.5</v>
      </c>
      <c r="E19267" t="str">
        <f t="shared" ref="E19267:E19330" si="603">A19267&amp;C19267</f>
        <v>Uganda2007</v>
      </c>
      <c r="F19267">
        <v>2815316.72</v>
      </c>
    </row>
    <row r="19268" spans="1:6" x14ac:dyDescent="0.3">
      <c r="A19268" t="s">
        <v>430</v>
      </c>
      <c r="B19268" t="s">
        <v>431</v>
      </c>
      <c r="C19268">
        <v>2008</v>
      </c>
      <c r="D19268" s="6">
        <f t="shared" si="602"/>
        <v>404974</v>
      </c>
      <c r="E19268" t="str">
        <f t="shared" si="603"/>
        <v>Uganda2008</v>
      </c>
      <c r="F19268">
        <v>3052256.33</v>
      </c>
    </row>
    <row r="19269" spans="1:6" x14ac:dyDescent="0.3">
      <c r="A19269" t="s">
        <v>430</v>
      </c>
      <c r="B19269" t="s">
        <v>431</v>
      </c>
      <c r="C19269">
        <v>2009</v>
      </c>
      <c r="D19269" s="6">
        <f t="shared" si="602"/>
        <v>405339.5</v>
      </c>
      <c r="E19269" t="str">
        <f t="shared" si="603"/>
        <v>Uganda2009</v>
      </c>
      <c r="F19269">
        <v>3246679.36</v>
      </c>
    </row>
    <row r="19270" spans="1:6" x14ac:dyDescent="0.3">
      <c r="A19270" t="s">
        <v>430</v>
      </c>
      <c r="B19270" t="s">
        <v>431</v>
      </c>
      <c r="C19270">
        <v>2010</v>
      </c>
      <c r="D19270" s="6">
        <f t="shared" si="602"/>
        <v>405705</v>
      </c>
      <c r="E19270" t="str">
        <f t="shared" si="603"/>
        <v>Uganda2010</v>
      </c>
      <c r="F19270">
        <v>3765155.98</v>
      </c>
    </row>
    <row r="19271" spans="1:6" x14ac:dyDescent="0.3">
      <c r="A19271" t="s">
        <v>430</v>
      </c>
      <c r="B19271" t="s">
        <v>431</v>
      </c>
      <c r="C19271">
        <v>2011</v>
      </c>
      <c r="D19271" s="6">
        <f t="shared" si="602"/>
        <v>406070.5</v>
      </c>
      <c r="E19271" t="str">
        <f t="shared" si="603"/>
        <v>Uganda2011</v>
      </c>
      <c r="F19271">
        <v>4067846.32</v>
      </c>
    </row>
    <row r="19272" spans="1:6" x14ac:dyDescent="0.3">
      <c r="A19272" t="s">
        <v>430</v>
      </c>
      <c r="B19272" t="s">
        <v>431</v>
      </c>
      <c r="C19272">
        <v>2012</v>
      </c>
      <c r="D19272" s="6">
        <f t="shared" si="602"/>
        <v>406436</v>
      </c>
      <c r="E19272" t="str">
        <f t="shared" si="603"/>
        <v>Uganda2012</v>
      </c>
      <c r="F19272">
        <v>3860678.11</v>
      </c>
    </row>
    <row r="19273" spans="1:6" x14ac:dyDescent="0.3">
      <c r="A19273" t="s">
        <v>430</v>
      </c>
      <c r="B19273" t="s">
        <v>431</v>
      </c>
      <c r="C19273">
        <v>2013</v>
      </c>
      <c r="D19273" s="6">
        <f t="shared" si="602"/>
        <v>406801.5</v>
      </c>
      <c r="E19273" t="str">
        <f t="shared" si="603"/>
        <v>Uganda2013</v>
      </c>
      <c r="F19273">
        <v>4645220.43</v>
      </c>
    </row>
    <row r="19274" spans="1:6" x14ac:dyDescent="0.3">
      <c r="A19274" t="s">
        <v>430</v>
      </c>
      <c r="B19274" t="s">
        <v>431</v>
      </c>
      <c r="C19274">
        <v>2014</v>
      </c>
      <c r="D19274" s="6">
        <f t="shared" si="602"/>
        <v>407167</v>
      </c>
      <c r="E19274" t="str">
        <f t="shared" si="603"/>
        <v>Uganda2014</v>
      </c>
      <c r="F19274">
        <v>4987717.76</v>
      </c>
    </row>
    <row r="19275" spans="1:6" x14ac:dyDescent="0.3">
      <c r="A19275" t="s">
        <v>430</v>
      </c>
      <c r="B19275" t="s">
        <v>431</v>
      </c>
      <c r="C19275">
        <v>2015</v>
      </c>
      <c r="D19275" s="6">
        <f t="shared" si="602"/>
        <v>407532.5</v>
      </c>
      <c r="E19275" t="str">
        <f t="shared" si="603"/>
        <v>Uganda2015</v>
      </c>
      <c r="F19275">
        <v>5324763.26</v>
      </c>
    </row>
    <row r="19276" spans="1:6" x14ac:dyDescent="0.3">
      <c r="A19276" t="s">
        <v>430</v>
      </c>
      <c r="B19276" t="s">
        <v>431</v>
      </c>
      <c r="C19276">
        <v>2016</v>
      </c>
      <c r="D19276" s="6">
        <f t="shared" si="602"/>
        <v>407898</v>
      </c>
      <c r="E19276" t="str">
        <f t="shared" si="603"/>
        <v>Uganda2016</v>
      </c>
      <c r="F19276">
        <v>5571393.2400000002</v>
      </c>
    </row>
    <row r="19277" spans="1:6" x14ac:dyDescent="0.3">
      <c r="A19277" t="s">
        <v>430</v>
      </c>
      <c r="B19277" t="s">
        <v>431</v>
      </c>
      <c r="C19277">
        <v>2017</v>
      </c>
      <c r="D19277" s="6">
        <f t="shared" si="602"/>
        <v>408263.5</v>
      </c>
      <c r="E19277" t="str">
        <f t="shared" si="603"/>
        <v>Uganda2017</v>
      </c>
      <c r="F19277">
        <v>5782828.9000000004</v>
      </c>
    </row>
    <row r="19278" spans="1:6" x14ac:dyDescent="0.3">
      <c r="A19278" t="s">
        <v>432</v>
      </c>
      <c r="B19278" t="s">
        <v>433</v>
      </c>
      <c r="C19278">
        <v>1959</v>
      </c>
      <c r="D19278" s="6">
        <f t="shared" si="602"/>
        <v>387064.5</v>
      </c>
      <c r="E19278" t="str">
        <f t="shared" si="603"/>
        <v>Ukraine1959</v>
      </c>
      <c r="F19278">
        <v>259196535.80000001</v>
      </c>
    </row>
    <row r="19279" spans="1:6" x14ac:dyDescent="0.3">
      <c r="A19279" t="s">
        <v>432</v>
      </c>
      <c r="B19279" t="s">
        <v>433</v>
      </c>
      <c r="C19279">
        <v>1960</v>
      </c>
      <c r="D19279" s="6">
        <f t="shared" si="602"/>
        <v>387430</v>
      </c>
      <c r="E19279" t="str">
        <f t="shared" si="603"/>
        <v>Ukraine1960</v>
      </c>
      <c r="F19279">
        <v>269820472.5</v>
      </c>
    </row>
    <row r="19280" spans="1:6" x14ac:dyDescent="0.3">
      <c r="A19280" t="s">
        <v>432</v>
      </c>
      <c r="B19280" t="s">
        <v>433</v>
      </c>
      <c r="C19280">
        <v>1961</v>
      </c>
      <c r="D19280" s="6">
        <f t="shared" si="602"/>
        <v>387795.5</v>
      </c>
      <c r="E19280" t="str">
        <f t="shared" si="603"/>
        <v>Ukraine1961</v>
      </c>
      <c r="F19280">
        <v>278218370.69999999</v>
      </c>
    </row>
    <row r="19281" spans="1:6" x14ac:dyDescent="0.3">
      <c r="A19281" t="s">
        <v>432</v>
      </c>
      <c r="B19281" t="s">
        <v>433</v>
      </c>
      <c r="C19281">
        <v>1962</v>
      </c>
      <c r="D19281" s="6">
        <f t="shared" si="602"/>
        <v>388161</v>
      </c>
      <c r="E19281" t="str">
        <f t="shared" si="603"/>
        <v>Ukraine1962</v>
      </c>
      <c r="F19281">
        <v>291961398.39999998</v>
      </c>
    </row>
    <row r="19282" spans="1:6" x14ac:dyDescent="0.3">
      <c r="A19282" t="s">
        <v>432</v>
      </c>
      <c r="B19282" t="s">
        <v>433</v>
      </c>
      <c r="C19282">
        <v>1963</v>
      </c>
      <c r="D19282" s="6">
        <f t="shared" si="602"/>
        <v>388526.5</v>
      </c>
      <c r="E19282" t="str">
        <f t="shared" si="603"/>
        <v>Ukraine1963</v>
      </c>
      <c r="F19282">
        <v>313096479.19999999</v>
      </c>
    </row>
    <row r="19283" spans="1:6" x14ac:dyDescent="0.3">
      <c r="A19283" t="s">
        <v>432</v>
      </c>
      <c r="B19283" t="s">
        <v>433</v>
      </c>
      <c r="C19283">
        <v>1964</v>
      </c>
      <c r="D19283" s="6">
        <f t="shared" si="602"/>
        <v>388892</v>
      </c>
      <c r="E19283" t="str">
        <f t="shared" si="603"/>
        <v>Ukraine1964</v>
      </c>
      <c r="F19283">
        <v>332960905.89999998</v>
      </c>
    </row>
    <row r="19284" spans="1:6" x14ac:dyDescent="0.3">
      <c r="A19284" t="s">
        <v>432</v>
      </c>
      <c r="B19284" t="s">
        <v>433</v>
      </c>
      <c r="C19284">
        <v>1965</v>
      </c>
      <c r="D19284" s="6">
        <f t="shared" si="602"/>
        <v>389257.5</v>
      </c>
      <c r="E19284" t="str">
        <f t="shared" si="603"/>
        <v>Ukraine1965</v>
      </c>
      <c r="F19284">
        <v>353163069.69999999</v>
      </c>
    </row>
    <row r="19285" spans="1:6" x14ac:dyDescent="0.3">
      <c r="A19285" t="s">
        <v>432</v>
      </c>
      <c r="B19285" t="s">
        <v>433</v>
      </c>
      <c r="C19285">
        <v>1966</v>
      </c>
      <c r="D19285" s="6">
        <f t="shared" si="602"/>
        <v>389623</v>
      </c>
      <c r="E19285" t="str">
        <f t="shared" si="603"/>
        <v>Ukraine1966</v>
      </c>
      <c r="F19285">
        <v>372910851.69999999</v>
      </c>
    </row>
    <row r="19286" spans="1:6" x14ac:dyDescent="0.3">
      <c r="A19286" t="s">
        <v>432</v>
      </c>
      <c r="B19286" t="s">
        <v>433</v>
      </c>
      <c r="C19286">
        <v>1967</v>
      </c>
      <c r="D19286" s="6">
        <f t="shared" si="602"/>
        <v>389988.5</v>
      </c>
      <c r="E19286" t="str">
        <f t="shared" si="603"/>
        <v>Ukraine1967</v>
      </c>
      <c r="F19286">
        <v>389902021</v>
      </c>
    </row>
    <row r="19287" spans="1:6" x14ac:dyDescent="0.3">
      <c r="A19287" t="s">
        <v>432</v>
      </c>
      <c r="B19287" t="s">
        <v>433</v>
      </c>
      <c r="C19287">
        <v>1968</v>
      </c>
      <c r="D19287" s="6">
        <f t="shared" si="602"/>
        <v>390354</v>
      </c>
      <c r="E19287" t="str">
        <f t="shared" si="603"/>
        <v>Ukraine1968</v>
      </c>
      <c r="F19287">
        <v>400829957.89999998</v>
      </c>
    </row>
    <row r="19288" spans="1:6" x14ac:dyDescent="0.3">
      <c r="A19288" t="s">
        <v>432</v>
      </c>
      <c r="B19288" t="s">
        <v>433</v>
      </c>
      <c r="C19288">
        <v>1969</v>
      </c>
      <c r="D19288" s="6">
        <f t="shared" si="602"/>
        <v>390719.5</v>
      </c>
      <c r="E19288" t="str">
        <f t="shared" si="603"/>
        <v>Ukraine1969</v>
      </c>
      <c r="F19288">
        <v>417426075.5</v>
      </c>
    </row>
    <row r="19289" spans="1:6" x14ac:dyDescent="0.3">
      <c r="A19289" t="s">
        <v>432</v>
      </c>
      <c r="B19289" t="s">
        <v>433</v>
      </c>
      <c r="C19289">
        <v>1970</v>
      </c>
      <c r="D19289" s="6">
        <f t="shared" si="602"/>
        <v>391085</v>
      </c>
      <c r="E19289" t="str">
        <f t="shared" si="603"/>
        <v>Ukraine1970</v>
      </c>
      <c r="F19289">
        <v>439019884.80000001</v>
      </c>
    </row>
    <row r="19290" spans="1:6" x14ac:dyDescent="0.3">
      <c r="A19290" t="s">
        <v>432</v>
      </c>
      <c r="B19290" t="s">
        <v>433</v>
      </c>
      <c r="C19290">
        <v>1971</v>
      </c>
      <c r="D19290" s="6">
        <f t="shared" si="602"/>
        <v>391450.5</v>
      </c>
      <c r="E19290" t="str">
        <f t="shared" si="603"/>
        <v>Ukraine1971</v>
      </c>
      <c r="F19290">
        <v>465875437.5</v>
      </c>
    </row>
    <row r="19291" spans="1:6" x14ac:dyDescent="0.3">
      <c r="A19291" t="s">
        <v>432</v>
      </c>
      <c r="B19291" t="s">
        <v>433</v>
      </c>
      <c r="C19291">
        <v>1972</v>
      </c>
      <c r="D19291" s="6">
        <f t="shared" si="602"/>
        <v>391816</v>
      </c>
      <c r="E19291" t="str">
        <f t="shared" si="603"/>
        <v>Ukraine1972</v>
      </c>
      <c r="F19291">
        <v>490162179.19999999</v>
      </c>
    </row>
    <row r="19292" spans="1:6" x14ac:dyDescent="0.3">
      <c r="A19292" t="s">
        <v>432</v>
      </c>
      <c r="B19292" t="s">
        <v>433</v>
      </c>
      <c r="C19292">
        <v>1973</v>
      </c>
      <c r="D19292" s="6">
        <f t="shared" si="602"/>
        <v>392181.5</v>
      </c>
      <c r="E19292" t="str">
        <f t="shared" si="603"/>
        <v>Ukraine1973</v>
      </c>
      <c r="F19292">
        <v>510844117</v>
      </c>
    </row>
    <row r="19293" spans="1:6" x14ac:dyDescent="0.3">
      <c r="A19293" t="s">
        <v>432</v>
      </c>
      <c r="B19293" t="s">
        <v>433</v>
      </c>
      <c r="C19293">
        <v>1974</v>
      </c>
      <c r="D19293" s="6">
        <f t="shared" si="602"/>
        <v>392547</v>
      </c>
      <c r="E19293" t="str">
        <f t="shared" si="603"/>
        <v>Ukraine1974</v>
      </c>
      <c r="F19293">
        <v>530269671</v>
      </c>
    </row>
    <row r="19294" spans="1:6" x14ac:dyDescent="0.3">
      <c r="A19294" t="s">
        <v>432</v>
      </c>
      <c r="B19294" t="s">
        <v>433</v>
      </c>
      <c r="C19294">
        <v>1975</v>
      </c>
      <c r="D19294" s="6">
        <f t="shared" si="602"/>
        <v>392912.5</v>
      </c>
      <c r="E19294" t="str">
        <f t="shared" si="603"/>
        <v>Ukraine1975</v>
      </c>
      <c r="F19294">
        <v>557364180.79999995</v>
      </c>
    </row>
    <row r="19295" spans="1:6" x14ac:dyDescent="0.3">
      <c r="A19295" t="s">
        <v>432</v>
      </c>
      <c r="B19295" t="s">
        <v>433</v>
      </c>
      <c r="C19295">
        <v>1976</v>
      </c>
      <c r="D19295" s="6">
        <f t="shared" si="602"/>
        <v>393278</v>
      </c>
      <c r="E19295" t="str">
        <f t="shared" si="603"/>
        <v>Ukraine1976</v>
      </c>
      <c r="F19295">
        <v>578782384.89999998</v>
      </c>
    </row>
    <row r="19296" spans="1:6" x14ac:dyDescent="0.3">
      <c r="A19296" t="s">
        <v>432</v>
      </c>
      <c r="B19296" t="s">
        <v>433</v>
      </c>
      <c r="C19296">
        <v>1977</v>
      </c>
      <c r="D19296" s="6">
        <f t="shared" si="602"/>
        <v>393643.5</v>
      </c>
      <c r="E19296" t="str">
        <f t="shared" si="603"/>
        <v>Ukraine1977</v>
      </c>
      <c r="F19296">
        <v>598415376.20000005</v>
      </c>
    </row>
    <row r="19297" spans="1:6" x14ac:dyDescent="0.3">
      <c r="A19297" t="s">
        <v>432</v>
      </c>
      <c r="B19297" t="s">
        <v>433</v>
      </c>
      <c r="C19297">
        <v>1978</v>
      </c>
      <c r="D19297" s="6">
        <f t="shared" si="602"/>
        <v>394009</v>
      </c>
      <c r="E19297" t="str">
        <f t="shared" si="603"/>
        <v>Ukraine1978</v>
      </c>
      <c r="F19297">
        <v>618948569.39999998</v>
      </c>
    </row>
    <row r="19298" spans="1:6" x14ac:dyDescent="0.3">
      <c r="A19298" t="s">
        <v>432</v>
      </c>
      <c r="B19298" t="s">
        <v>433</v>
      </c>
      <c r="C19298">
        <v>1979</v>
      </c>
      <c r="D19298" s="6">
        <f t="shared" si="602"/>
        <v>394374.5</v>
      </c>
      <c r="E19298" t="str">
        <f t="shared" si="603"/>
        <v>Ukraine1979</v>
      </c>
      <c r="F19298">
        <v>624066945.89999998</v>
      </c>
    </row>
    <row r="19299" spans="1:6" x14ac:dyDescent="0.3">
      <c r="A19299" t="s">
        <v>432</v>
      </c>
      <c r="B19299" t="s">
        <v>433</v>
      </c>
      <c r="C19299">
        <v>1980</v>
      </c>
      <c r="D19299" s="6">
        <f t="shared" si="602"/>
        <v>394740</v>
      </c>
      <c r="E19299" t="str">
        <f t="shared" si="603"/>
        <v>Ukraine1980</v>
      </c>
      <c r="F19299">
        <v>648599560.70000005</v>
      </c>
    </row>
    <row r="19300" spans="1:6" x14ac:dyDescent="0.3">
      <c r="A19300" t="s">
        <v>432</v>
      </c>
      <c r="B19300" t="s">
        <v>433</v>
      </c>
      <c r="C19300">
        <v>1981</v>
      </c>
      <c r="D19300" s="6">
        <f t="shared" si="602"/>
        <v>395105.5</v>
      </c>
      <c r="E19300" t="str">
        <f t="shared" si="603"/>
        <v>Ukraine1981</v>
      </c>
      <c r="F19300">
        <v>636143407.60000002</v>
      </c>
    </row>
    <row r="19301" spans="1:6" x14ac:dyDescent="0.3">
      <c r="A19301" t="s">
        <v>432</v>
      </c>
      <c r="B19301" t="s">
        <v>433</v>
      </c>
      <c r="C19301">
        <v>1982</v>
      </c>
      <c r="D19301" s="6">
        <f t="shared" si="602"/>
        <v>395471</v>
      </c>
      <c r="E19301" t="str">
        <f t="shared" si="603"/>
        <v>Ukraine1982</v>
      </c>
      <c r="F19301">
        <v>648171584</v>
      </c>
    </row>
    <row r="19302" spans="1:6" x14ac:dyDescent="0.3">
      <c r="A19302" t="s">
        <v>432</v>
      </c>
      <c r="B19302" t="s">
        <v>433</v>
      </c>
      <c r="C19302">
        <v>1983</v>
      </c>
      <c r="D19302" s="6">
        <f t="shared" si="602"/>
        <v>395836.5</v>
      </c>
      <c r="E19302" t="str">
        <f t="shared" si="603"/>
        <v>Ukraine1983</v>
      </c>
      <c r="F19302">
        <v>657289593.70000005</v>
      </c>
    </row>
    <row r="19303" spans="1:6" x14ac:dyDescent="0.3">
      <c r="A19303" t="s">
        <v>432</v>
      </c>
      <c r="B19303" t="s">
        <v>433</v>
      </c>
      <c r="C19303">
        <v>1984</v>
      </c>
      <c r="D19303" s="6">
        <f t="shared" si="602"/>
        <v>396202</v>
      </c>
      <c r="E19303" t="str">
        <f t="shared" si="603"/>
        <v>Ukraine1984</v>
      </c>
      <c r="F19303">
        <v>663067520.29999995</v>
      </c>
    </row>
    <row r="19304" spans="1:6" x14ac:dyDescent="0.3">
      <c r="A19304" t="s">
        <v>432</v>
      </c>
      <c r="B19304" t="s">
        <v>433</v>
      </c>
      <c r="C19304">
        <v>1985</v>
      </c>
      <c r="D19304" s="6">
        <f t="shared" si="602"/>
        <v>396567.5</v>
      </c>
      <c r="E19304" t="str">
        <f t="shared" si="603"/>
        <v>Ukraine1985</v>
      </c>
      <c r="F19304">
        <v>715195383.10000002</v>
      </c>
    </row>
    <row r="19305" spans="1:6" x14ac:dyDescent="0.3">
      <c r="A19305" t="s">
        <v>432</v>
      </c>
      <c r="B19305" t="s">
        <v>433</v>
      </c>
      <c r="C19305">
        <v>1986</v>
      </c>
      <c r="D19305" s="6">
        <f t="shared" si="602"/>
        <v>396933</v>
      </c>
      <c r="E19305" t="str">
        <f t="shared" si="603"/>
        <v>Ukraine1986</v>
      </c>
      <c r="F19305">
        <v>716931399.79999995</v>
      </c>
    </row>
    <row r="19306" spans="1:6" x14ac:dyDescent="0.3">
      <c r="A19306" t="s">
        <v>432</v>
      </c>
      <c r="B19306" t="s">
        <v>433</v>
      </c>
      <c r="C19306">
        <v>1987</v>
      </c>
      <c r="D19306" s="6">
        <f t="shared" si="602"/>
        <v>397298.5</v>
      </c>
      <c r="E19306" t="str">
        <f t="shared" si="603"/>
        <v>Ukraine1987</v>
      </c>
      <c r="F19306">
        <v>747092497.79999995</v>
      </c>
    </row>
    <row r="19307" spans="1:6" x14ac:dyDescent="0.3">
      <c r="A19307" t="s">
        <v>432</v>
      </c>
      <c r="B19307" t="s">
        <v>433</v>
      </c>
      <c r="C19307">
        <v>1988</v>
      </c>
      <c r="D19307" s="6">
        <f t="shared" si="602"/>
        <v>397664</v>
      </c>
      <c r="E19307" t="str">
        <f t="shared" si="603"/>
        <v>Ukraine1988</v>
      </c>
      <c r="F19307">
        <v>767539685.5</v>
      </c>
    </row>
    <row r="19308" spans="1:6" x14ac:dyDescent="0.3">
      <c r="A19308" t="s">
        <v>432</v>
      </c>
      <c r="B19308" t="s">
        <v>433</v>
      </c>
      <c r="C19308">
        <v>1989</v>
      </c>
      <c r="D19308" s="6">
        <f t="shared" si="602"/>
        <v>398029.5</v>
      </c>
      <c r="E19308" t="str">
        <f t="shared" si="603"/>
        <v>Ukraine1989</v>
      </c>
      <c r="F19308">
        <v>751236295</v>
      </c>
    </row>
    <row r="19309" spans="1:6" x14ac:dyDescent="0.3">
      <c r="A19309" t="s">
        <v>432</v>
      </c>
      <c r="B19309" t="s">
        <v>433</v>
      </c>
      <c r="C19309">
        <v>1990</v>
      </c>
      <c r="D19309" s="6">
        <f t="shared" si="602"/>
        <v>398395</v>
      </c>
      <c r="E19309" t="str">
        <f t="shared" si="603"/>
        <v>Ukraine1990</v>
      </c>
      <c r="F19309">
        <v>705832231</v>
      </c>
    </row>
    <row r="19310" spans="1:6" x14ac:dyDescent="0.3">
      <c r="A19310" t="s">
        <v>432</v>
      </c>
      <c r="B19310" t="s">
        <v>433</v>
      </c>
      <c r="C19310">
        <v>1991</v>
      </c>
      <c r="D19310" s="6">
        <f t="shared" si="602"/>
        <v>398760.5</v>
      </c>
      <c r="E19310" t="str">
        <f t="shared" si="603"/>
        <v>Ukraine1991</v>
      </c>
      <c r="F19310">
        <v>632538757.79999995</v>
      </c>
    </row>
    <row r="19311" spans="1:6" x14ac:dyDescent="0.3">
      <c r="A19311" t="s">
        <v>432</v>
      </c>
      <c r="B19311" t="s">
        <v>433</v>
      </c>
      <c r="C19311">
        <v>1992</v>
      </c>
      <c r="D19311" s="6">
        <f t="shared" si="602"/>
        <v>399126</v>
      </c>
      <c r="E19311" t="str">
        <f t="shared" si="603"/>
        <v>Ukraine1992</v>
      </c>
      <c r="F19311">
        <v>589062246.20000005</v>
      </c>
    </row>
    <row r="19312" spans="1:6" x14ac:dyDescent="0.3">
      <c r="A19312" t="s">
        <v>432</v>
      </c>
      <c r="B19312" t="s">
        <v>433</v>
      </c>
      <c r="C19312">
        <v>1993</v>
      </c>
      <c r="D19312" s="6">
        <f t="shared" si="602"/>
        <v>399491.5</v>
      </c>
      <c r="E19312" t="str">
        <f t="shared" si="603"/>
        <v>Ukraine1993</v>
      </c>
      <c r="F19312">
        <v>510201372.89999998</v>
      </c>
    </row>
    <row r="19313" spans="1:6" x14ac:dyDescent="0.3">
      <c r="A19313" t="s">
        <v>432</v>
      </c>
      <c r="B19313" t="s">
        <v>433</v>
      </c>
      <c r="C19313">
        <v>1994</v>
      </c>
      <c r="D19313" s="6">
        <f t="shared" si="602"/>
        <v>399857</v>
      </c>
      <c r="E19313" t="str">
        <f t="shared" si="603"/>
        <v>Ukraine1994</v>
      </c>
      <c r="F19313">
        <v>419267635.30000001</v>
      </c>
    </row>
    <row r="19314" spans="1:6" x14ac:dyDescent="0.3">
      <c r="A19314" t="s">
        <v>432</v>
      </c>
      <c r="B19314" t="s">
        <v>433</v>
      </c>
      <c r="C19314">
        <v>1995</v>
      </c>
      <c r="D19314" s="6">
        <f t="shared" si="602"/>
        <v>400222.5</v>
      </c>
      <c r="E19314" t="str">
        <f t="shared" si="603"/>
        <v>Ukraine1995</v>
      </c>
      <c r="F19314">
        <v>389865789.19999999</v>
      </c>
    </row>
    <row r="19315" spans="1:6" x14ac:dyDescent="0.3">
      <c r="A19315" t="s">
        <v>432</v>
      </c>
      <c r="B19315" t="s">
        <v>433</v>
      </c>
      <c r="C19315">
        <v>1996</v>
      </c>
      <c r="D19315" s="6">
        <f t="shared" si="602"/>
        <v>400588</v>
      </c>
      <c r="E19315" t="str">
        <f t="shared" si="603"/>
        <v>Ukraine1996</v>
      </c>
      <c r="F19315">
        <v>351409867.30000001</v>
      </c>
    </row>
    <row r="19316" spans="1:6" x14ac:dyDescent="0.3">
      <c r="A19316" t="s">
        <v>432</v>
      </c>
      <c r="B19316" t="s">
        <v>433</v>
      </c>
      <c r="C19316">
        <v>1997</v>
      </c>
      <c r="D19316" s="6">
        <f t="shared" si="602"/>
        <v>400953.5</v>
      </c>
      <c r="E19316" t="str">
        <f t="shared" si="603"/>
        <v>Ukraine1997</v>
      </c>
      <c r="F19316">
        <v>340243797.39999998</v>
      </c>
    </row>
    <row r="19317" spans="1:6" x14ac:dyDescent="0.3">
      <c r="A19317" t="s">
        <v>432</v>
      </c>
      <c r="B19317" t="s">
        <v>433</v>
      </c>
      <c r="C19317">
        <v>1998</v>
      </c>
      <c r="D19317" s="6">
        <f t="shared" si="602"/>
        <v>401319</v>
      </c>
      <c r="E19317" t="str">
        <f t="shared" si="603"/>
        <v>Ukraine1998</v>
      </c>
      <c r="F19317">
        <v>321067218.80000001</v>
      </c>
    </row>
    <row r="19318" spans="1:6" x14ac:dyDescent="0.3">
      <c r="A19318" t="s">
        <v>432</v>
      </c>
      <c r="B19318" t="s">
        <v>433</v>
      </c>
      <c r="C19318">
        <v>1999</v>
      </c>
      <c r="D19318" s="6">
        <f t="shared" si="602"/>
        <v>401684.5</v>
      </c>
      <c r="E19318" t="str">
        <f t="shared" si="603"/>
        <v>Ukraine1999</v>
      </c>
      <c r="F19318">
        <v>292311281.39999998</v>
      </c>
    </row>
    <row r="19319" spans="1:6" x14ac:dyDescent="0.3">
      <c r="A19319" t="s">
        <v>432</v>
      </c>
      <c r="B19319" t="s">
        <v>433</v>
      </c>
      <c r="C19319">
        <v>2000</v>
      </c>
      <c r="D19319" s="6">
        <f t="shared" si="602"/>
        <v>402050</v>
      </c>
      <c r="E19319" t="str">
        <f t="shared" si="603"/>
        <v>Ukraine2000</v>
      </c>
      <c r="F19319">
        <v>279537842.80000001</v>
      </c>
    </row>
    <row r="19320" spans="1:6" x14ac:dyDescent="0.3">
      <c r="A19320" t="s">
        <v>432</v>
      </c>
      <c r="B19320" t="s">
        <v>433</v>
      </c>
      <c r="C19320">
        <v>2001</v>
      </c>
      <c r="D19320" s="6">
        <f t="shared" si="602"/>
        <v>402415.5</v>
      </c>
      <c r="E19320" t="str">
        <f t="shared" si="603"/>
        <v>Ukraine2001</v>
      </c>
      <c r="F19320">
        <v>301300733.19999999</v>
      </c>
    </row>
    <row r="19321" spans="1:6" x14ac:dyDescent="0.3">
      <c r="A19321" t="s">
        <v>432</v>
      </c>
      <c r="B19321" t="s">
        <v>433</v>
      </c>
      <c r="C19321">
        <v>2002</v>
      </c>
      <c r="D19321" s="6">
        <f t="shared" si="602"/>
        <v>402781</v>
      </c>
      <c r="E19321" t="str">
        <f t="shared" si="603"/>
        <v>Ukraine2002</v>
      </c>
      <c r="F19321">
        <v>294199978.30000001</v>
      </c>
    </row>
    <row r="19322" spans="1:6" x14ac:dyDescent="0.3">
      <c r="A19322" t="s">
        <v>432</v>
      </c>
      <c r="B19322" t="s">
        <v>433</v>
      </c>
      <c r="C19322">
        <v>2003</v>
      </c>
      <c r="D19322" s="6">
        <f t="shared" si="602"/>
        <v>403146.5</v>
      </c>
      <c r="E19322" t="str">
        <f t="shared" si="603"/>
        <v>Ukraine2003</v>
      </c>
      <c r="F19322">
        <v>305183445</v>
      </c>
    </row>
    <row r="19323" spans="1:6" x14ac:dyDescent="0.3">
      <c r="A19323" t="s">
        <v>432</v>
      </c>
      <c r="B19323" t="s">
        <v>433</v>
      </c>
      <c r="C19323">
        <v>2004</v>
      </c>
      <c r="D19323" s="6">
        <f t="shared" si="602"/>
        <v>403512</v>
      </c>
      <c r="E19323" t="str">
        <f t="shared" si="603"/>
        <v>Ukraine2004</v>
      </c>
      <c r="F19323">
        <v>306255428.80000001</v>
      </c>
    </row>
    <row r="19324" spans="1:6" x14ac:dyDescent="0.3">
      <c r="A19324" t="s">
        <v>432</v>
      </c>
      <c r="B19324" t="s">
        <v>433</v>
      </c>
      <c r="C19324">
        <v>2005</v>
      </c>
      <c r="D19324" s="6">
        <f t="shared" si="602"/>
        <v>403877.5</v>
      </c>
      <c r="E19324" t="str">
        <f t="shared" si="603"/>
        <v>Ukraine2005</v>
      </c>
      <c r="F19324">
        <v>313533699.80000001</v>
      </c>
    </row>
    <row r="19325" spans="1:6" x14ac:dyDescent="0.3">
      <c r="A19325" t="s">
        <v>432</v>
      </c>
      <c r="B19325" t="s">
        <v>433</v>
      </c>
      <c r="C19325">
        <v>2006</v>
      </c>
      <c r="D19325" s="6">
        <f t="shared" si="602"/>
        <v>404243</v>
      </c>
      <c r="E19325" t="str">
        <f t="shared" si="603"/>
        <v>Ukraine2006</v>
      </c>
      <c r="F19325">
        <v>332764711.39999998</v>
      </c>
    </row>
    <row r="19326" spans="1:6" x14ac:dyDescent="0.3">
      <c r="A19326" t="s">
        <v>432</v>
      </c>
      <c r="B19326" t="s">
        <v>433</v>
      </c>
      <c r="C19326">
        <v>2007</v>
      </c>
      <c r="D19326" s="6">
        <f t="shared" si="602"/>
        <v>404608.5</v>
      </c>
      <c r="E19326" t="str">
        <f t="shared" si="603"/>
        <v>Ukraine2007</v>
      </c>
      <c r="F19326">
        <v>336601096.60000002</v>
      </c>
    </row>
    <row r="19327" spans="1:6" x14ac:dyDescent="0.3">
      <c r="A19327" t="s">
        <v>432</v>
      </c>
      <c r="B19327" t="s">
        <v>433</v>
      </c>
      <c r="C19327">
        <v>2008</v>
      </c>
      <c r="D19327" s="6">
        <f t="shared" si="602"/>
        <v>404974</v>
      </c>
      <c r="E19327" t="str">
        <f t="shared" si="603"/>
        <v>Ukraine2008</v>
      </c>
      <c r="F19327">
        <v>325732775.80000001</v>
      </c>
    </row>
    <row r="19328" spans="1:6" x14ac:dyDescent="0.3">
      <c r="A19328" t="s">
        <v>432</v>
      </c>
      <c r="B19328" t="s">
        <v>433</v>
      </c>
      <c r="C19328">
        <v>2009</v>
      </c>
      <c r="D19328" s="6">
        <f t="shared" si="602"/>
        <v>405339.5</v>
      </c>
      <c r="E19328" t="str">
        <f t="shared" si="603"/>
        <v>Ukraine2009</v>
      </c>
      <c r="F19328">
        <v>277169902.10000002</v>
      </c>
    </row>
    <row r="19329" spans="1:6" x14ac:dyDescent="0.3">
      <c r="A19329" t="s">
        <v>432</v>
      </c>
      <c r="B19329" t="s">
        <v>433</v>
      </c>
      <c r="C19329">
        <v>2010</v>
      </c>
      <c r="D19329" s="6">
        <f t="shared" si="602"/>
        <v>405705</v>
      </c>
      <c r="E19329" t="str">
        <f t="shared" si="603"/>
        <v>Ukraine2010</v>
      </c>
      <c r="F19329">
        <v>293518810.80000001</v>
      </c>
    </row>
    <row r="19330" spans="1:6" x14ac:dyDescent="0.3">
      <c r="A19330" t="s">
        <v>432</v>
      </c>
      <c r="B19330" t="s">
        <v>433</v>
      </c>
      <c r="C19330">
        <v>2011</v>
      </c>
      <c r="D19330" s="6">
        <f t="shared" ref="D19330:D19393" si="604">((C19330+1000)-1900)*365.5</f>
        <v>406070.5</v>
      </c>
      <c r="E19330" t="str">
        <f t="shared" si="603"/>
        <v>Ukraine2011</v>
      </c>
      <c r="F19330">
        <v>307071163.89999998</v>
      </c>
    </row>
    <row r="19331" spans="1:6" x14ac:dyDescent="0.3">
      <c r="A19331" t="s">
        <v>432</v>
      </c>
      <c r="B19331" t="s">
        <v>433</v>
      </c>
      <c r="C19331">
        <v>2012</v>
      </c>
      <c r="D19331" s="6">
        <f t="shared" si="604"/>
        <v>406436</v>
      </c>
      <c r="E19331" t="str">
        <f t="shared" ref="E19331:E19394" si="605">A19331&amp;C19331</f>
        <v>Ukraine2012</v>
      </c>
      <c r="F19331">
        <v>303705068.39999998</v>
      </c>
    </row>
    <row r="19332" spans="1:6" x14ac:dyDescent="0.3">
      <c r="A19332" t="s">
        <v>432</v>
      </c>
      <c r="B19332" t="s">
        <v>433</v>
      </c>
      <c r="C19332">
        <v>2013</v>
      </c>
      <c r="D19332" s="6">
        <f t="shared" si="604"/>
        <v>406801.5</v>
      </c>
      <c r="E19332" t="str">
        <f t="shared" si="605"/>
        <v>Ukraine2013</v>
      </c>
      <c r="F19332">
        <v>296074061.19999999</v>
      </c>
    </row>
    <row r="19333" spans="1:6" x14ac:dyDescent="0.3">
      <c r="A19333" t="s">
        <v>432</v>
      </c>
      <c r="B19333" t="s">
        <v>433</v>
      </c>
      <c r="C19333">
        <v>2014</v>
      </c>
      <c r="D19333" s="6">
        <f t="shared" si="604"/>
        <v>407167</v>
      </c>
      <c r="E19333" t="str">
        <f t="shared" si="605"/>
        <v>Ukraine2014</v>
      </c>
      <c r="F19333">
        <v>256583599</v>
      </c>
    </row>
    <row r="19334" spans="1:6" x14ac:dyDescent="0.3">
      <c r="A19334" t="s">
        <v>432</v>
      </c>
      <c r="B19334" t="s">
        <v>433</v>
      </c>
      <c r="C19334">
        <v>2015</v>
      </c>
      <c r="D19334" s="6">
        <f t="shared" si="604"/>
        <v>407532.5</v>
      </c>
      <c r="E19334" t="str">
        <f t="shared" si="605"/>
        <v>Ukraine2015</v>
      </c>
      <c r="F19334">
        <v>223579698.09999999</v>
      </c>
    </row>
    <row r="19335" spans="1:6" x14ac:dyDescent="0.3">
      <c r="A19335" t="s">
        <v>432</v>
      </c>
      <c r="B19335" t="s">
        <v>433</v>
      </c>
      <c r="C19335">
        <v>2016</v>
      </c>
      <c r="D19335" s="6">
        <f t="shared" si="604"/>
        <v>407898</v>
      </c>
      <c r="E19335" t="str">
        <f t="shared" si="605"/>
        <v>Ukraine2016</v>
      </c>
      <c r="F19335">
        <v>235156014.40000001</v>
      </c>
    </row>
    <row r="19336" spans="1:6" x14ac:dyDescent="0.3">
      <c r="A19336" t="s">
        <v>432</v>
      </c>
      <c r="B19336" t="s">
        <v>433</v>
      </c>
      <c r="C19336">
        <v>2017</v>
      </c>
      <c r="D19336" s="6">
        <f t="shared" si="604"/>
        <v>408263.5</v>
      </c>
      <c r="E19336" t="str">
        <f t="shared" si="605"/>
        <v>Ukraine2017</v>
      </c>
      <c r="F19336">
        <v>212116257.69999999</v>
      </c>
    </row>
    <row r="19337" spans="1:6" x14ac:dyDescent="0.3">
      <c r="A19337" t="s">
        <v>434</v>
      </c>
      <c r="B19337" t="s">
        <v>435</v>
      </c>
      <c r="C19337">
        <v>1959</v>
      </c>
      <c r="D19337" s="6">
        <f t="shared" si="604"/>
        <v>387064.5</v>
      </c>
      <c r="E19337" t="str">
        <f t="shared" si="605"/>
        <v>United Arab Emirates1959</v>
      </c>
      <c r="F19337">
        <v>10992</v>
      </c>
    </row>
    <row r="19338" spans="1:6" x14ac:dyDescent="0.3">
      <c r="A19338" t="s">
        <v>434</v>
      </c>
      <c r="B19338" t="s">
        <v>435</v>
      </c>
      <c r="C19338">
        <v>1960</v>
      </c>
      <c r="D19338" s="6">
        <f t="shared" si="604"/>
        <v>387430</v>
      </c>
      <c r="E19338" t="str">
        <f t="shared" si="605"/>
        <v>United Arab Emirates1960</v>
      </c>
      <c r="F19338">
        <v>10992</v>
      </c>
    </row>
    <row r="19339" spans="1:6" x14ac:dyDescent="0.3">
      <c r="A19339" t="s">
        <v>434</v>
      </c>
      <c r="B19339" t="s">
        <v>435</v>
      </c>
      <c r="C19339">
        <v>1961</v>
      </c>
      <c r="D19339" s="6">
        <f t="shared" si="604"/>
        <v>387795.5</v>
      </c>
      <c r="E19339" t="str">
        <f t="shared" si="605"/>
        <v>United Arab Emirates1961</v>
      </c>
      <c r="F19339">
        <v>10992</v>
      </c>
    </row>
    <row r="19340" spans="1:6" x14ac:dyDescent="0.3">
      <c r="A19340" t="s">
        <v>434</v>
      </c>
      <c r="B19340" t="s">
        <v>435</v>
      </c>
      <c r="C19340">
        <v>1962</v>
      </c>
      <c r="D19340" s="6">
        <f t="shared" si="604"/>
        <v>388161</v>
      </c>
      <c r="E19340" t="str">
        <f t="shared" si="605"/>
        <v>United Arab Emirates1962</v>
      </c>
      <c r="F19340">
        <v>18320</v>
      </c>
    </row>
    <row r="19341" spans="1:6" x14ac:dyDescent="0.3">
      <c r="A19341" t="s">
        <v>434</v>
      </c>
      <c r="B19341" t="s">
        <v>435</v>
      </c>
      <c r="C19341">
        <v>1963</v>
      </c>
      <c r="D19341" s="6">
        <f t="shared" si="604"/>
        <v>388526.5</v>
      </c>
      <c r="E19341" t="str">
        <f t="shared" si="605"/>
        <v>United Arab Emirates1963</v>
      </c>
      <c r="F19341">
        <v>21984</v>
      </c>
    </row>
    <row r="19342" spans="1:6" x14ac:dyDescent="0.3">
      <c r="A19342" t="s">
        <v>434</v>
      </c>
      <c r="B19342" t="s">
        <v>435</v>
      </c>
      <c r="C19342">
        <v>1964</v>
      </c>
      <c r="D19342" s="6">
        <f t="shared" si="604"/>
        <v>388892</v>
      </c>
      <c r="E19342" t="str">
        <f t="shared" si="605"/>
        <v>United Arab Emirates1964</v>
      </c>
      <c r="F19342">
        <v>18320</v>
      </c>
    </row>
    <row r="19343" spans="1:6" x14ac:dyDescent="0.3">
      <c r="A19343" t="s">
        <v>434</v>
      </c>
      <c r="B19343" t="s">
        <v>435</v>
      </c>
      <c r="C19343">
        <v>1965</v>
      </c>
      <c r="D19343" s="6">
        <f t="shared" si="604"/>
        <v>389257.5</v>
      </c>
      <c r="E19343" t="str">
        <f t="shared" si="605"/>
        <v>United Arab Emirates1965</v>
      </c>
      <c r="F19343">
        <v>21984</v>
      </c>
    </row>
    <row r="19344" spans="1:6" x14ac:dyDescent="0.3">
      <c r="A19344" t="s">
        <v>434</v>
      </c>
      <c r="B19344" t="s">
        <v>435</v>
      </c>
      <c r="C19344">
        <v>1966</v>
      </c>
      <c r="D19344" s="6">
        <f t="shared" si="604"/>
        <v>389623</v>
      </c>
      <c r="E19344" t="str">
        <f t="shared" si="605"/>
        <v>United Arab Emirates1966</v>
      </c>
      <c r="F19344">
        <v>25648</v>
      </c>
    </row>
    <row r="19345" spans="1:6" x14ac:dyDescent="0.3">
      <c r="A19345" t="s">
        <v>434</v>
      </c>
      <c r="B19345" t="s">
        <v>435</v>
      </c>
      <c r="C19345">
        <v>1967</v>
      </c>
      <c r="D19345" s="6">
        <f t="shared" si="604"/>
        <v>389988.5</v>
      </c>
      <c r="E19345" t="str">
        <f t="shared" si="605"/>
        <v>United Arab Emirates1967</v>
      </c>
      <c r="F19345">
        <v>916000</v>
      </c>
    </row>
    <row r="19346" spans="1:6" x14ac:dyDescent="0.3">
      <c r="A19346" t="s">
        <v>434</v>
      </c>
      <c r="B19346" t="s">
        <v>435</v>
      </c>
      <c r="C19346">
        <v>1968</v>
      </c>
      <c r="D19346" s="6">
        <f t="shared" si="604"/>
        <v>390354</v>
      </c>
      <c r="E19346" t="str">
        <f t="shared" si="605"/>
        <v>United Arab Emirates1968</v>
      </c>
      <c r="F19346">
        <v>1242096</v>
      </c>
    </row>
    <row r="19347" spans="1:6" x14ac:dyDescent="0.3">
      <c r="A19347" t="s">
        <v>434</v>
      </c>
      <c r="B19347" t="s">
        <v>435</v>
      </c>
      <c r="C19347">
        <v>1969</v>
      </c>
      <c r="D19347" s="6">
        <f t="shared" si="604"/>
        <v>390719.5</v>
      </c>
      <c r="E19347" t="str">
        <f t="shared" si="605"/>
        <v>United Arab Emirates1969</v>
      </c>
      <c r="F19347">
        <v>20507408</v>
      </c>
    </row>
    <row r="19348" spans="1:6" x14ac:dyDescent="0.3">
      <c r="A19348" t="s">
        <v>434</v>
      </c>
      <c r="B19348" t="s">
        <v>435</v>
      </c>
      <c r="C19348">
        <v>1970</v>
      </c>
      <c r="D19348" s="6">
        <f t="shared" si="604"/>
        <v>391085</v>
      </c>
      <c r="E19348" t="str">
        <f t="shared" si="605"/>
        <v>United Arab Emirates1970</v>
      </c>
      <c r="F19348">
        <v>15234912</v>
      </c>
    </row>
    <row r="19349" spans="1:6" x14ac:dyDescent="0.3">
      <c r="A19349" t="s">
        <v>434</v>
      </c>
      <c r="B19349" t="s">
        <v>435</v>
      </c>
      <c r="C19349">
        <v>1971</v>
      </c>
      <c r="D19349" s="6">
        <f t="shared" si="604"/>
        <v>391450.5</v>
      </c>
      <c r="E19349" t="str">
        <f t="shared" si="605"/>
        <v>United Arab Emirates1971</v>
      </c>
      <c r="F19349">
        <v>21166928</v>
      </c>
    </row>
    <row r="19350" spans="1:6" x14ac:dyDescent="0.3">
      <c r="A19350" t="s">
        <v>434</v>
      </c>
      <c r="B19350" t="s">
        <v>435</v>
      </c>
      <c r="C19350">
        <v>1972</v>
      </c>
      <c r="D19350" s="6">
        <f t="shared" si="604"/>
        <v>391816</v>
      </c>
      <c r="E19350" t="str">
        <f t="shared" si="605"/>
        <v>United Arab Emirates1972</v>
      </c>
      <c r="F19350">
        <v>23434944</v>
      </c>
    </row>
    <row r="19351" spans="1:6" x14ac:dyDescent="0.3">
      <c r="A19351" t="s">
        <v>434</v>
      </c>
      <c r="B19351" t="s">
        <v>435</v>
      </c>
      <c r="C19351">
        <v>1973</v>
      </c>
      <c r="D19351" s="6">
        <f t="shared" si="604"/>
        <v>392181.5</v>
      </c>
      <c r="E19351" t="str">
        <f t="shared" si="605"/>
        <v>United Arab Emirates1973</v>
      </c>
      <c r="F19351">
        <v>30605392</v>
      </c>
    </row>
    <row r="19352" spans="1:6" x14ac:dyDescent="0.3">
      <c r="A19352" t="s">
        <v>434</v>
      </c>
      <c r="B19352" t="s">
        <v>435</v>
      </c>
      <c r="C19352">
        <v>1974</v>
      </c>
      <c r="D19352" s="6">
        <f t="shared" si="604"/>
        <v>392547</v>
      </c>
      <c r="E19352" t="str">
        <f t="shared" si="605"/>
        <v>United Arab Emirates1974</v>
      </c>
      <c r="F19352">
        <v>31301552</v>
      </c>
    </row>
    <row r="19353" spans="1:6" x14ac:dyDescent="0.3">
      <c r="A19353" t="s">
        <v>434</v>
      </c>
      <c r="B19353" t="s">
        <v>435</v>
      </c>
      <c r="C19353">
        <v>1975</v>
      </c>
      <c r="D19353" s="6">
        <f t="shared" si="604"/>
        <v>392912.5</v>
      </c>
      <c r="E19353" t="str">
        <f t="shared" si="605"/>
        <v>United Arab Emirates1975</v>
      </c>
      <c r="F19353">
        <v>31045072</v>
      </c>
    </row>
    <row r="19354" spans="1:6" x14ac:dyDescent="0.3">
      <c r="A19354" t="s">
        <v>434</v>
      </c>
      <c r="B19354" t="s">
        <v>435</v>
      </c>
      <c r="C19354">
        <v>1976</v>
      </c>
      <c r="D19354" s="6">
        <f t="shared" si="604"/>
        <v>393278</v>
      </c>
      <c r="E19354" t="str">
        <f t="shared" si="605"/>
        <v>United Arab Emirates1976</v>
      </c>
      <c r="F19354">
        <v>39617010.82</v>
      </c>
    </row>
    <row r="19355" spans="1:6" x14ac:dyDescent="0.3">
      <c r="A19355" t="s">
        <v>434</v>
      </c>
      <c r="B19355" t="s">
        <v>435</v>
      </c>
      <c r="C19355">
        <v>1977</v>
      </c>
      <c r="D19355" s="6">
        <f t="shared" si="604"/>
        <v>393643.5</v>
      </c>
      <c r="E19355" t="str">
        <f t="shared" si="605"/>
        <v>United Arab Emirates1977</v>
      </c>
      <c r="F19355">
        <v>38751287.979999997</v>
      </c>
    </row>
    <row r="19356" spans="1:6" x14ac:dyDescent="0.3">
      <c r="A19356" t="s">
        <v>434</v>
      </c>
      <c r="B19356" t="s">
        <v>435</v>
      </c>
      <c r="C19356">
        <v>1978</v>
      </c>
      <c r="D19356" s="6">
        <f t="shared" si="604"/>
        <v>394009</v>
      </c>
      <c r="E19356" t="str">
        <f t="shared" si="605"/>
        <v>United Arab Emirates1978</v>
      </c>
      <c r="F19356">
        <v>44753590.32</v>
      </c>
    </row>
    <row r="19357" spans="1:6" x14ac:dyDescent="0.3">
      <c r="A19357" t="s">
        <v>434</v>
      </c>
      <c r="B19357" t="s">
        <v>435</v>
      </c>
      <c r="C19357">
        <v>1979</v>
      </c>
      <c r="D19357" s="6">
        <f t="shared" si="604"/>
        <v>394374.5</v>
      </c>
      <c r="E19357" t="str">
        <f t="shared" si="605"/>
        <v>United Arab Emirates1979</v>
      </c>
      <c r="F19357">
        <v>36546458.460000001</v>
      </c>
    </row>
    <row r="19358" spans="1:6" x14ac:dyDescent="0.3">
      <c r="A19358" t="s">
        <v>434</v>
      </c>
      <c r="B19358" t="s">
        <v>435</v>
      </c>
      <c r="C19358">
        <v>1980</v>
      </c>
      <c r="D19358" s="6">
        <f t="shared" si="604"/>
        <v>394740</v>
      </c>
      <c r="E19358" t="str">
        <f t="shared" si="605"/>
        <v>United Arab Emirates1980</v>
      </c>
      <c r="F19358">
        <v>36823392.409999996</v>
      </c>
    </row>
    <row r="19359" spans="1:6" x14ac:dyDescent="0.3">
      <c r="A19359" t="s">
        <v>434</v>
      </c>
      <c r="B19359" t="s">
        <v>435</v>
      </c>
      <c r="C19359">
        <v>1981</v>
      </c>
      <c r="D19359" s="6">
        <f t="shared" si="604"/>
        <v>395105.5</v>
      </c>
      <c r="E19359" t="str">
        <f t="shared" si="605"/>
        <v>United Arab Emirates1981</v>
      </c>
      <c r="F19359">
        <v>36766930.399999999</v>
      </c>
    </row>
    <row r="19360" spans="1:6" x14ac:dyDescent="0.3">
      <c r="A19360" t="s">
        <v>434</v>
      </c>
      <c r="B19360" t="s">
        <v>435</v>
      </c>
      <c r="C19360">
        <v>1982</v>
      </c>
      <c r="D19360" s="6">
        <f t="shared" si="604"/>
        <v>395471</v>
      </c>
      <c r="E19360" t="str">
        <f t="shared" si="605"/>
        <v>United Arab Emirates1982</v>
      </c>
      <c r="F19360">
        <v>36752773.799999997</v>
      </c>
    </row>
    <row r="19361" spans="1:6" x14ac:dyDescent="0.3">
      <c r="A19361" t="s">
        <v>434</v>
      </c>
      <c r="B19361" t="s">
        <v>435</v>
      </c>
      <c r="C19361">
        <v>1983</v>
      </c>
      <c r="D19361" s="6">
        <f t="shared" si="604"/>
        <v>395836.5</v>
      </c>
      <c r="E19361" t="str">
        <f t="shared" si="605"/>
        <v>United Arab Emirates1983</v>
      </c>
      <c r="F19361">
        <v>35220453.329999998</v>
      </c>
    </row>
    <row r="19362" spans="1:6" x14ac:dyDescent="0.3">
      <c r="A19362" t="s">
        <v>434</v>
      </c>
      <c r="B19362" t="s">
        <v>435</v>
      </c>
      <c r="C19362">
        <v>1984</v>
      </c>
      <c r="D19362" s="6">
        <f t="shared" si="604"/>
        <v>396202</v>
      </c>
      <c r="E19362" t="str">
        <f t="shared" si="605"/>
        <v>United Arab Emirates1984</v>
      </c>
      <c r="F19362">
        <v>46155642.18</v>
      </c>
    </row>
    <row r="19363" spans="1:6" x14ac:dyDescent="0.3">
      <c r="A19363" t="s">
        <v>434</v>
      </c>
      <c r="B19363" t="s">
        <v>435</v>
      </c>
      <c r="C19363">
        <v>1985</v>
      </c>
      <c r="D19363" s="6">
        <f t="shared" si="604"/>
        <v>396567.5</v>
      </c>
      <c r="E19363" t="str">
        <f t="shared" si="605"/>
        <v>United Arab Emirates1985</v>
      </c>
      <c r="F19363">
        <v>49652517.75</v>
      </c>
    </row>
    <row r="19364" spans="1:6" x14ac:dyDescent="0.3">
      <c r="A19364" t="s">
        <v>434</v>
      </c>
      <c r="B19364" t="s">
        <v>435</v>
      </c>
      <c r="C19364">
        <v>1986</v>
      </c>
      <c r="D19364" s="6">
        <f t="shared" si="604"/>
        <v>396933</v>
      </c>
      <c r="E19364" t="str">
        <f t="shared" si="605"/>
        <v>United Arab Emirates1986</v>
      </c>
      <c r="F19364">
        <v>47030072.859999999</v>
      </c>
    </row>
    <row r="19365" spans="1:6" x14ac:dyDescent="0.3">
      <c r="A19365" t="s">
        <v>434</v>
      </c>
      <c r="B19365" t="s">
        <v>435</v>
      </c>
      <c r="C19365">
        <v>1987</v>
      </c>
      <c r="D19365" s="6">
        <f t="shared" si="604"/>
        <v>397298.5</v>
      </c>
      <c r="E19365" t="str">
        <f t="shared" si="605"/>
        <v>United Arab Emirates1987</v>
      </c>
      <c r="F19365">
        <v>47450353.359999999</v>
      </c>
    </row>
    <row r="19366" spans="1:6" x14ac:dyDescent="0.3">
      <c r="A19366" t="s">
        <v>434</v>
      </c>
      <c r="B19366" t="s">
        <v>435</v>
      </c>
      <c r="C19366">
        <v>1988</v>
      </c>
      <c r="D19366" s="6">
        <f t="shared" si="604"/>
        <v>397664</v>
      </c>
      <c r="E19366" t="str">
        <f t="shared" si="605"/>
        <v>United Arab Emirates1988</v>
      </c>
      <c r="F19366">
        <v>48095598.340000004</v>
      </c>
    </row>
    <row r="19367" spans="1:6" x14ac:dyDescent="0.3">
      <c r="A19367" t="s">
        <v>434</v>
      </c>
      <c r="B19367" t="s">
        <v>435</v>
      </c>
      <c r="C19367">
        <v>1989</v>
      </c>
      <c r="D19367" s="6">
        <f t="shared" si="604"/>
        <v>398029.5</v>
      </c>
      <c r="E19367" t="str">
        <f t="shared" si="605"/>
        <v>United Arab Emirates1989</v>
      </c>
      <c r="F19367">
        <v>54186134.649999999</v>
      </c>
    </row>
    <row r="19368" spans="1:6" x14ac:dyDescent="0.3">
      <c r="A19368" t="s">
        <v>434</v>
      </c>
      <c r="B19368" t="s">
        <v>435</v>
      </c>
      <c r="C19368">
        <v>1990</v>
      </c>
      <c r="D19368" s="6">
        <f t="shared" si="604"/>
        <v>398395</v>
      </c>
      <c r="E19368" t="str">
        <f t="shared" si="605"/>
        <v>United Arab Emirates1990</v>
      </c>
      <c r="F19368">
        <v>51702598.130000003</v>
      </c>
    </row>
    <row r="19369" spans="1:6" x14ac:dyDescent="0.3">
      <c r="A19369" t="s">
        <v>434</v>
      </c>
      <c r="B19369" t="s">
        <v>435</v>
      </c>
      <c r="C19369">
        <v>1991</v>
      </c>
      <c r="D19369" s="6">
        <f t="shared" si="604"/>
        <v>398760.5</v>
      </c>
      <c r="E19369" t="str">
        <f t="shared" si="605"/>
        <v>United Arab Emirates1991</v>
      </c>
      <c r="F19369">
        <v>56672348.649999999</v>
      </c>
    </row>
    <row r="19370" spans="1:6" x14ac:dyDescent="0.3">
      <c r="A19370" t="s">
        <v>434</v>
      </c>
      <c r="B19370" t="s">
        <v>435</v>
      </c>
      <c r="C19370">
        <v>1992</v>
      </c>
      <c r="D19370" s="6">
        <f t="shared" si="604"/>
        <v>399126</v>
      </c>
      <c r="E19370" t="str">
        <f t="shared" si="605"/>
        <v>United Arab Emirates1992</v>
      </c>
      <c r="F19370">
        <v>57757684.960000001</v>
      </c>
    </row>
    <row r="19371" spans="1:6" x14ac:dyDescent="0.3">
      <c r="A19371" t="s">
        <v>434</v>
      </c>
      <c r="B19371" t="s">
        <v>435</v>
      </c>
      <c r="C19371">
        <v>1993</v>
      </c>
      <c r="D19371" s="6">
        <f t="shared" si="604"/>
        <v>399491.5</v>
      </c>
      <c r="E19371" t="str">
        <f t="shared" si="605"/>
        <v>United Arab Emirates1993</v>
      </c>
      <c r="F19371">
        <v>65565378.899999999</v>
      </c>
    </row>
    <row r="19372" spans="1:6" x14ac:dyDescent="0.3">
      <c r="A19372" t="s">
        <v>434</v>
      </c>
      <c r="B19372" t="s">
        <v>435</v>
      </c>
      <c r="C19372">
        <v>1994</v>
      </c>
      <c r="D19372" s="6">
        <f t="shared" si="604"/>
        <v>399857</v>
      </c>
      <c r="E19372" t="str">
        <f t="shared" si="605"/>
        <v>United Arab Emirates1994</v>
      </c>
      <c r="F19372">
        <v>72604565.099999994</v>
      </c>
    </row>
    <row r="19373" spans="1:6" x14ac:dyDescent="0.3">
      <c r="A19373" t="s">
        <v>434</v>
      </c>
      <c r="B19373" t="s">
        <v>435</v>
      </c>
      <c r="C19373">
        <v>1995</v>
      </c>
      <c r="D19373" s="6">
        <f t="shared" si="604"/>
        <v>400222.5</v>
      </c>
      <c r="E19373" t="str">
        <f t="shared" si="605"/>
        <v>United Arab Emirates1995</v>
      </c>
      <c r="F19373">
        <v>70012743.450000003</v>
      </c>
    </row>
    <row r="19374" spans="1:6" x14ac:dyDescent="0.3">
      <c r="A19374" t="s">
        <v>434</v>
      </c>
      <c r="B19374" t="s">
        <v>435</v>
      </c>
      <c r="C19374">
        <v>1996</v>
      </c>
      <c r="D19374" s="6">
        <f t="shared" si="604"/>
        <v>400588</v>
      </c>
      <c r="E19374" t="str">
        <f t="shared" si="605"/>
        <v>United Arab Emirates1996</v>
      </c>
      <c r="F19374">
        <v>40429014.450000003</v>
      </c>
    </row>
    <row r="19375" spans="1:6" x14ac:dyDescent="0.3">
      <c r="A19375" t="s">
        <v>434</v>
      </c>
      <c r="B19375" t="s">
        <v>435</v>
      </c>
      <c r="C19375">
        <v>1997</v>
      </c>
      <c r="D19375" s="6">
        <f t="shared" si="604"/>
        <v>400953.5</v>
      </c>
      <c r="E19375" t="str">
        <f t="shared" si="605"/>
        <v>United Arab Emirates1997</v>
      </c>
      <c r="F19375">
        <v>41073714.600000001</v>
      </c>
    </row>
    <row r="19376" spans="1:6" x14ac:dyDescent="0.3">
      <c r="A19376" t="s">
        <v>434</v>
      </c>
      <c r="B19376" t="s">
        <v>435</v>
      </c>
      <c r="C19376">
        <v>1998</v>
      </c>
      <c r="D19376" s="6">
        <f t="shared" si="604"/>
        <v>401319</v>
      </c>
      <c r="E19376" t="str">
        <f t="shared" si="605"/>
        <v>United Arab Emirates1998</v>
      </c>
      <c r="F19376">
        <v>80682450.25</v>
      </c>
    </row>
    <row r="19377" spans="1:6" x14ac:dyDescent="0.3">
      <c r="A19377" t="s">
        <v>434</v>
      </c>
      <c r="B19377" t="s">
        <v>435</v>
      </c>
      <c r="C19377">
        <v>1999</v>
      </c>
      <c r="D19377" s="6">
        <f t="shared" si="604"/>
        <v>401684.5</v>
      </c>
      <c r="E19377" t="str">
        <f t="shared" si="605"/>
        <v>United Arab Emirates1999</v>
      </c>
      <c r="F19377">
        <v>77542664.079999998</v>
      </c>
    </row>
    <row r="19378" spans="1:6" x14ac:dyDescent="0.3">
      <c r="A19378" t="s">
        <v>434</v>
      </c>
      <c r="B19378" t="s">
        <v>435</v>
      </c>
      <c r="C19378">
        <v>2000</v>
      </c>
      <c r="D19378" s="6">
        <f t="shared" si="604"/>
        <v>402050</v>
      </c>
      <c r="E19378" t="str">
        <f t="shared" si="605"/>
        <v>United Arab Emirates2000</v>
      </c>
      <c r="F19378">
        <v>111788067</v>
      </c>
    </row>
    <row r="19379" spans="1:6" x14ac:dyDescent="0.3">
      <c r="A19379" t="s">
        <v>434</v>
      </c>
      <c r="B19379" t="s">
        <v>435</v>
      </c>
      <c r="C19379">
        <v>2001</v>
      </c>
      <c r="D19379" s="6">
        <f t="shared" si="604"/>
        <v>402415.5</v>
      </c>
      <c r="E19379" t="str">
        <f t="shared" si="605"/>
        <v>United Arab Emirates2001</v>
      </c>
      <c r="F19379">
        <v>100602944.09999999</v>
      </c>
    </row>
    <row r="19380" spans="1:6" x14ac:dyDescent="0.3">
      <c r="A19380" t="s">
        <v>434</v>
      </c>
      <c r="B19380" t="s">
        <v>435</v>
      </c>
      <c r="C19380">
        <v>2002</v>
      </c>
      <c r="D19380" s="6">
        <f t="shared" si="604"/>
        <v>402781</v>
      </c>
      <c r="E19380" t="str">
        <f t="shared" si="605"/>
        <v>United Arab Emirates2002</v>
      </c>
      <c r="F19380">
        <v>83745587.730000004</v>
      </c>
    </row>
    <row r="19381" spans="1:6" x14ac:dyDescent="0.3">
      <c r="A19381" t="s">
        <v>434</v>
      </c>
      <c r="B19381" t="s">
        <v>435</v>
      </c>
      <c r="C19381">
        <v>2003</v>
      </c>
      <c r="D19381" s="6">
        <f t="shared" si="604"/>
        <v>403146.5</v>
      </c>
      <c r="E19381" t="str">
        <f t="shared" si="605"/>
        <v>United Arab Emirates2003</v>
      </c>
      <c r="F19381">
        <v>105677097.90000001</v>
      </c>
    </row>
    <row r="19382" spans="1:6" x14ac:dyDescent="0.3">
      <c r="A19382" t="s">
        <v>434</v>
      </c>
      <c r="B19382" t="s">
        <v>435</v>
      </c>
      <c r="C19382">
        <v>2004</v>
      </c>
      <c r="D19382" s="6">
        <f t="shared" si="604"/>
        <v>403512</v>
      </c>
      <c r="E19382" t="str">
        <f t="shared" si="605"/>
        <v>United Arab Emirates2004</v>
      </c>
      <c r="F19382">
        <v>111867460.8</v>
      </c>
    </row>
    <row r="19383" spans="1:6" x14ac:dyDescent="0.3">
      <c r="A19383" t="s">
        <v>434</v>
      </c>
      <c r="B19383" t="s">
        <v>435</v>
      </c>
      <c r="C19383">
        <v>2005</v>
      </c>
      <c r="D19383" s="6">
        <f t="shared" si="604"/>
        <v>403877.5</v>
      </c>
      <c r="E19383" t="str">
        <f t="shared" si="605"/>
        <v>United Arab Emirates2005</v>
      </c>
      <c r="F19383">
        <v>114554436.59999999</v>
      </c>
    </row>
    <row r="19384" spans="1:6" x14ac:dyDescent="0.3">
      <c r="A19384" t="s">
        <v>434</v>
      </c>
      <c r="B19384" t="s">
        <v>435</v>
      </c>
      <c r="C19384">
        <v>2006</v>
      </c>
      <c r="D19384" s="6">
        <f t="shared" si="604"/>
        <v>404243</v>
      </c>
      <c r="E19384" t="str">
        <f t="shared" si="605"/>
        <v>United Arab Emirates2006</v>
      </c>
      <c r="F19384">
        <v>121883794.7</v>
      </c>
    </row>
    <row r="19385" spans="1:6" x14ac:dyDescent="0.3">
      <c r="A19385" t="s">
        <v>434</v>
      </c>
      <c r="B19385" t="s">
        <v>435</v>
      </c>
      <c r="C19385">
        <v>2007</v>
      </c>
      <c r="D19385" s="6">
        <f t="shared" si="604"/>
        <v>404608.5</v>
      </c>
      <c r="E19385" t="str">
        <f t="shared" si="605"/>
        <v>United Arab Emirates2007</v>
      </c>
      <c r="F19385">
        <v>133336992.3</v>
      </c>
    </row>
    <row r="19386" spans="1:6" x14ac:dyDescent="0.3">
      <c r="A19386" t="s">
        <v>434</v>
      </c>
      <c r="B19386" t="s">
        <v>435</v>
      </c>
      <c r="C19386">
        <v>2008</v>
      </c>
      <c r="D19386" s="6">
        <f t="shared" si="604"/>
        <v>404974</v>
      </c>
      <c r="E19386" t="str">
        <f t="shared" si="605"/>
        <v>United Arab Emirates2008</v>
      </c>
      <c r="F19386">
        <v>154155409.40000001</v>
      </c>
    </row>
    <row r="19387" spans="1:6" x14ac:dyDescent="0.3">
      <c r="A19387" t="s">
        <v>434</v>
      </c>
      <c r="B19387" t="s">
        <v>435</v>
      </c>
      <c r="C19387">
        <v>2009</v>
      </c>
      <c r="D19387" s="6">
        <f t="shared" si="604"/>
        <v>405339.5</v>
      </c>
      <c r="E19387" t="str">
        <f t="shared" si="605"/>
        <v>United Arab Emirates2009</v>
      </c>
      <c r="F19387">
        <v>165185136.19999999</v>
      </c>
    </row>
    <row r="19388" spans="1:6" x14ac:dyDescent="0.3">
      <c r="A19388" t="s">
        <v>434</v>
      </c>
      <c r="B19388" t="s">
        <v>435</v>
      </c>
      <c r="C19388">
        <v>2010</v>
      </c>
      <c r="D19388" s="6">
        <f t="shared" si="604"/>
        <v>405705</v>
      </c>
      <c r="E19388" t="str">
        <f t="shared" si="605"/>
        <v>United Arab Emirates2010</v>
      </c>
      <c r="F19388">
        <v>158164662.09999999</v>
      </c>
    </row>
    <row r="19389" spans="1:6" x14ac:dyDescent="0.3">
      <c r="A19389" t="s">
        <v>434</v>
      </c>
      <c r="B19389" t="s">
        <v>435</v>
      </c>
      <c r="C19389">
        <v>2011</v>
      </c>
      <c r="D19389" s="6">
        <f t="shared" si="604"/>
        <v>406070.5</v>
      </c>
      <c r="E19389" t="str">
        <f t="shared" si="605"/>
        <v>United Arab Emirates2011</v>
      </c>
      <c r="F19389">
        <v>162704863.59999999</v>
      </c>
    </row>
    <row r="19390" spans="1:6" x14ac:dyDescent="0.3">
      <c r="A19390" t="s">
        <v>434</v>
      </c>
      <c r="B19390" t="s">
        <v>435</v>
      </c>
      <c r="C19390">
        <v>2012</v>
      </c>
      <c r="D19390" s="6">
        <f t="shared" si="604"/>
        <v>406436</v>
      </c>
      <c r="E19390" t="str">
        <f t="shared" si="605"/>
        <v>United Arab Emirates2012</v>
      </c>
      <c r="F19390">
        <v>173923739</v>
      </c>
    </row>
    <row r="19391" spans="1:6" x14ac:dyDescent="0.3">
      <c r="A19391" t="s">
        <v>434</v>
      </c>
      <c r="B19391" t="s">
        <v>435</v>
      </c>
      <c r="C19391">
        <v>2013</v>
      </c>
      <c r="D19391" s="6">
        <f t="shared" si="604"/>
        <v>406801.5</v>
      </c>
      <c r="E19391" t="str">
        <f t="shared" si="605"/>
        <v>United Arab Emirates2013</v>
      </c>
      <c r="F19391">
        <v>168210994.80000001</v>
      </c>
    </row>
    <row r="19392" spans="1:6" x14ac:dyDescent="0.3">
      <c r="A19392" t="s">
        <v>434</v>
      </c>
      <c r="B19392" t="s">
        <v>435</v>
      </c>
      <c r="C19392">
        <v>2014</v>
      </c>
      <c r="D19392" s="6">
        <f t="shared" si="604"/>
        <v>407167</v>
      </c>
      <c r="E19392" t="str">
        <f t="shared" si="605"/>
        <v>United Arab Emirates2014</v>
      </c>
      <c r="F19392">
        <v>208811648.30000001</v>
      </c>
    </row>
    <row r="19393" spans="1:6" x14ac:dyDescent="0.3">
      <c r="A19393" t="s">
        <v>434</v>
      </c>
      <c r="B19393" t="s">
        <v>435</v>
      </c>
      <c r="C19393">
        <v>2015</v>
      </c>
      <c r="D19393" s="6">
        <f t="shared" si="604"/>
        <v>407532.5</v>
      </c>
      <c r="E19393" t="str">
        <f t="shared" si="605"/>
        <v>United Arab Emirates2015</v>
      </c>
      <c r="F19393">
        <v>227477221.30000001</v>
      </c>
    </row>
    <row r="19394" spans="1:6" x14ac:dyDescent="0.3">
      <c r="A19394" t="s">
        <v>434</v>
      </c>
      <c r="B19394" t="s">
        <v>435</v>
      </c>
      <c r="C19394">
        <v>2016</v>
      </c>
      <c r="D19394" s="6">
        <f t="shared" ref="D19394:D19457" si="606">((C19394+1000)-1900)*365.5</f>
        <v>407898</v>
      </c>
      <c r="E19394" t="str">
        <f t="shared" si="605"/>
        <v>United Arab Emirates2016</v>
      </c>
      <c r="F19394">
        <v>233426543.80000001</v>
      </c>
    </row>
    <row r="19395" spans="1:6" x14ac:dyDescent="0.3">
      <c r="A19395" t="s">
        <v>434</v>
      </c>
      <c r="B19395" t="s">
        <v>435</v>
      </c>
      <c r="C19395">
        <v>2017</v>
      </c>
      <c r="D19395" s="6">
        <f t="shared" si="606"/>
        <v>408263.5</v>
      </c>
      <c r="E19395" t="str">
        <f t="shared" ref="E19395:E19458" si="607">A19395&amp;C19395</f>
        <v>United Arab Emirates2017</v>
      </c>
      <c r="F19395">
        <v>231773458</v>
      </c>
    </row>
    <row r="19396" spans="1:6" x14ac:dyDescent="0.3">
      <c r="A19396" t="s">
        <v>436</v>
      </c>
      <c r="B19396" t="s">
        <v>437</v>
      </c>
      <c r="C19396">
        <v>1751</v>
      </c>
      <c r="D19396" s="6">
        <f t="shared" si="606"/>
        <v>311040.5</v>
      </c>
      <c r="E19396" t="str">
        <f t="shared" si="607"/>
        <v>United Kingdom1751</v>
      </c>
      <c r="F19396">
        <v>9350528</v>
      </c>
    </row>
    <row r="19397" spans="1:6" x14ac:dyDescent="0.3">
      <c r="A19397" t="s">
        <v>436</v>
      </c>
      <c r="B19397" t="s">
        <v>437</v>
      </c>
      <c r="C19397">
        <v>1752</v>
      </c>
      <c r="D19397" s="6">
        <f t="shared" si="606"/>
        <v>311406</v>
      </c>
      <c r="E19397" t="str">
        <f t="shared" si="607"/>
        <v>United Kingdom1752</v>
      </c>
      <c r="F19397">
        <v>9354192</v>
      </c>
    </row>
    <row r="19398" spans="1:6" x14ac:dyDescent="0.3">
      <c r="A19398" t="s">
        <v>436</v>
      </c>
      <c r="B19398" t="s">
        <v>437</v>
      </c>
      <c r="C19398">
        <v>1753</v>
      </c>
      <c r="D19398" s="6">
        <f t="shared" si="606"/>
        <v>311771.5</v>
      </c>
      <c r="E19398" t="str">
        <f t="shared" si="607"/>
        <v>United Kingdom1753</v>
      </c>
      <c r="F19398">
        <v>9354192</v>
      </c>
    </row>
    <row r="19399" spans="1:6" x14ac:dyDescent="0.3">
      <c r="A19399" t="s">
        <v>436</v>
      </c>
      <c r="B19399" t="s">
        <v>437</v>
      </c>
      <c r="C19399">
        <v>1754</v>
      </c>
      <c r="D19399" s="6">
        <f t="shared" si="606"/>
        <v>312137</v>
      </c>
      <c r="E19399" t="str">
        <f t="shared" si="607"/>
        <v>United Kingdom1754</v>
      </c>
      <c r="F19399">
        <v>9357856</v>
      </c>
    </row>
    <row r="19400" spans="1:6" x14ac:dyDescent="0.3">
      <c r="A19400" t="s">
        <v>436</v>
      </c>
      <c r="B19400" t="s">
        <v>437</v>
      </c>
      <c r="C19400">
        <v>1755</v>
      </c>
      <c r="D19400" s="6">
        <f t="shared" si="606"/>
        <v>312502.5</v>
      </c>
      <c r="E19400" t="str">
        <f t="shared" si="607"/>
        <v>United Kingdom1755</v>
      </c>
      <c r="F19400">
        <v>9361520</v>
      </c>
    </row>
    <row r="19401" spans="1:6" x14ac:dyDescent="0.3">
      <c r="A19401" t="s">
        <v>436</v>
      </c>
      <c r="B19401" t="s">
        <v>437</v>
      </c>
      <c r="C19401">
        <v>1756</v>
      </c>
      <c r="D19401" s="6">
        <f t="shared" si="606"/>
        <v>312868</v>
      </c>
      <c r="E19401" t="str">
        <f t="shared" si="607"/>
        <v>United Kingdom1756</v>
      </c>
      <c r="F19401">
        <v>10006384</v>
      </c>
    </row>
    <row r="19402" spans="1:6" x14ac:dyDescent="0.3">
      <c r="A19402" t="s">
        <v>436</v>
      </c>
      <c r="B19402" t="s">
        <v>437</v>
      </c>
      <c r="C19402">
        <v>1757</v>
      </c>
      <c r="D19402" s="6">
        <f t="shared" si="606"/>
        <v>313233.5</v>
      </c>
      <c r="E19402" t="str">
        <f t="shared" si="607"/>
        <v>United Kingdom1757</v>
      </c>
      <c r="F19402">
        <v>10010048</v>
      </c>
    </row>
    <row r="19403" spans="1:6" x14ac:dyDescent="0.3">
      <c r="A19403" t="s">
        <v>436</v>
      </c>
      <c r="B19403" t="s">
        <v>437</v>
      </c>
      <c r="C19403">
        <v>1758</v>
      </c>
      <c r="D19403" s="6">
        <f t="shared" si="606"/>
        <v>313599</v>
      </c>
      <c r="E19403" t="str">
        <f t="shared" si="607"/>
        <v>United Kingdom1758</v>
      </c>
      <c r="F19403">
        <v>10013712</v>
      </c>
    </row>
    <row r="19404" spans="1:6" x14ac:dyDescent="0.3">
      <c r="A19404" t="s">
        <v>436</v>
      </c>
      <c r="B19404" t="s">
        <v>437</v>
      </c>
      <c r="C19404">
        <v>1759</v>
      </c>
      <c r="D19404" s="6">
        <f t="shared" si="606"/>
        <v>313964.5</v>
      </c>
      <c r="E19404" t="str">
        <f t="shared" si="607"/>
        <v>United Kingdom1759</v>
      </c>
      <c r="F19404">
        <v>10017376</v>
      </c>
    </row>
    <row r="19405" spans="1:6" x14ac:dyDescent="0.3">
      <c r="A19405" t="s">
        <v>436</v>
      </c>
      <c r="B19405" t="s">
        <v>437</v>
      </c>
      <c r="C19405">
        <v>1760</v>
      </c>
      <c r="D19405" s="6">
        <f t="shared" si="606"/>
        <v>314330</v>
      </c>
      <c r="E19405" t="str">
        <f t="shared" si="607"/>
        <v>United Kingdom1760</v>
      </c>
      <c r="F19405">
        <v>10017376</v>
      </c>
    </row>
    <row r="19406" spans="1:6" x14ac:dyDescent="0.3">
      <c r="A19406" t="s">
        <v>436</v>
      </c>
      <c r="B19406" t="s">
        <v>437</v>
      </c>
      <c r="C19406">
        <v>1761</v>
      </c>
      <c r="D19406" s="6">
        <f t="shared" si="606"/>
        <v>314695.5</v>
      </c>
      <c r="E19406" t="str">
        <f t="shared" si="607"/>
        <v>United Kingdom1761</v>
      </c>
      <c r="F19406">
        <v>10973680</v>
      </c>
    </row>
    <row r="19407" spans="1:6" x14ac:dyDescent="0.3">
      <c r="A19407" t="s">
        <v>436</v>
      </c>
      <c r="B19407" t="s">
        <v>437</v>
      </c>
      <c r="C19407">
        <v>1762</v>
      </c>
      <c r="D19407" s="6">
        <f t="shared" si="606"/>
        <v>315061</v>
      </c>
      <c r="E19407" t="str">
        <f t="shared" si="607"/>
        <v>United Kingdom1762</v>
      </c>
      <c r="F19407">
        <v>10977344</v>
      </c>
    </row>
    <row r="19408" spans="1:6" x14ac:dyDescent="0.3">
      <c r="A19408" t="s">
        <v>436</v>
      </c>
      <c r="B19408" t="s">
        <v>437</v>
      </c>
      <c r="C19408">
        <v>1763</v>
      </c>
      <c r="D19408" s="6">
        <f t="shared" si="606"/>
        <v>315426.5</v>
      </c>
      <c r="E19408" t="str">
        <f t="shared" si="607"/>
        <v>United Kingdom1763</v>
      </c>
      <c r="F19408">
        <v>10981008</v>
      </c>
    </row>
    <row r="19409" spans="1:6" x14ac:dyDescent="0.3">
      <c r="A19409" t="s">
        <v>436</v>
      </c>
      <c r="B19409" t="s">
        <v>437</v>
      </c>
      <c r="C19409">
        <v>1764</v>
      </c>
      <c r="D19409" s="6">
        <f t="shared" si="606"/>
        <v>315792</v>
      </c>
      <c r="E19409" t="str">
        <f t="shared" si="607"/>
        <v>United Kingdom1764</v>
      </c>
      <c r="F19409">
        <v>10984672</v>
      </c>
    </row>
    <row r="19410" spans="1:6" x14ac:dyDescent="0.3">
      <c r="A19410" t="s">
        <v>436</v>
      </c>
      <c r="B19410" t="s">
        <v>437</v>
      </c>
      <c r="C19410">
        <v>1765</v>
      </c>
      <c r="D19410" s="6">
        <f t="shared" si="606"/>
        <v>316157.5</v>
      </c>
      <c r="E19410" t="str">
        <f t="shared" si="607"/>
        <v>United Kingdom1765</v>
      </c>
      <c r="F19410">
        <v>10988336</v>
      </c>
    </row>
    <row r="19411" spans="1:6" x14ac:dyDescent="0.3">
      <c r="A19411" t="s">
        <v>436</v>
      </c>
      <c r="B19411" t="s">
        <v>437</v>
      </c>
      <c r="C19411">
        <v>1766</v>
      </c>
      <c r="D19411" s="6">
        <f t="shared" si="606"/>
        <v>316523</v>
      </c>
      <c r="E19411" t="str">
        <f t="shared" si="607"/>
        <v>United Kingdom1766</v>
      </c>
      <c r="F19411">
        <v>12259744</v>
      </c>
    </row>
    <row r="19412" spans="1:6" x14ac:dyDescent="0.3">
      <c r="A19412" t="s">
        <v>436</v>
      </c>
      <c r="B19412" t="s">
        <v>437</v>
      </c>
      <c r="C19412">
        <v>1767</v>
      </c>
      <c r="D19412" s="6">
        <f t="shared" si="606"/>
        <v>316888.5</v>
      </c>
      <c r="E19412" t="str">
        <f t="shared" si="607"/>
        <v>United Kingdom1767</v>
      </c>
      <c r="F19412">
        <v>12263408</v>
      </c>
    </row>
    <row r="19413" spans="1:6" x14ac:dyDescent="0.3">
      <c r="A19413" t="s">
        <v>436</v>
      </c>
      <c r="B19413" t="s">
        <v>437</v>
      </c>
      <c r="C19413">
        <v>1768</v>
      </c>
      <c r="D19413" s="6">
        <f t="shared" si="606"/>
        <v>317254</v>
      </c>
      <c r="E19413" t="str">
        <f t="shared" si="607"/>
        <v>United Kingdom1768</v>
      </c>
      <c r="F19413">
        <v>12267072</v>
      </c>
    </row>
    <row r="19414" spans="1:6" x14ac:dyDescent="0.3">
      <c r="A19414" t="s">
        <v>436</v>
      </c>
      <c r="B19414" t="s">
        <v>437</v>
      </c>
      <c r="C19414">
        <v>1769</v>
      </c>
      <c r="D19414" s="6">
        <f t="shared" si="606"/>
        <v>317619.5</v>
      </c>
      <c r="E19414" t="str">
        <f t="shared" si="607"/>
        <v>United Kingdom1769</v>
      </c>
      <c r="F19414">
        <v>12270736</v>
      </c>
    </row>
    <row r="19415" spans="1:6" x14ac:dyDescent="0.3">
      <c r="A19415" t="s">
        <v>436</v>
      </c>
      <c r="B19415" t="s">
        <v>437</v>
      </c>
      <c r="C19415">
        <v>1770</v>
      </c>
      <c r="D19415" s="6">
        <f t="shared" si="606"/>
        <v>317985</v>
      </c>
      <c r="E19415" t="str">
        <f t="shared" si="607"/>
        <v>United Kingdom1770</v>
      </c>
      <c r="F19415">
        <v>12274400</v>
      </c>
    </row>
    <row r="19416" spans="1:6" x14ac:dyDescent="0.3">
      <c r="A19416" t="s">
        <v>436</v>
      </c>
      <c r="B19416" t="s">
        <v>437</v>
      </c>
      <c r="C19416">
        <v>1771</v>
      </c>
      <c r="D19416" s="6">
        <f t="shared" si="606"/>
        <v>318350.5</v>
      </c>
      <c r="E19416" t="str">
        <f t="shared" si="607"/>
        <v>United Kingdom1771</v>
      </c>
      <c r="F19416">
        <v>13611760</v>
      </c>
    </row>
    <row r="19417" spans="1:6" x14ac:dyDescent="0.3">
      <c r="A19417" t="s">
        <v>436</v>
      </c>
      <c r="B19417" t="s">
        <v>437</v>
      </c>
      <c r="C19417">
        <v>1772</v>
      </c>
      <c r="D19417" s="6">
        <f t="shared" si="606"/>
        <v>318716</v>
      </c>
      <c r="E19417" t="str">
        <f t="shared" si="607"/>
        <v>United Kingdom1772</v>
      </c>
      <c r="F19417">
        <v>13615424</v>
      </c>
    </row>
    <row r="19418" spans="1:6" x14ac:dyDescent="0.3">
      <c r="A19418" t="s">
        <v>436</v>
      </c>
      <c r="B19418" t="s">
        <v>437</v>
      </c>
      <c r="C19418">
        <v>1773</v>
      </c>
      <c r="D19418" s="6">
        <f t="shared" si="606"/>
        <v>319081.5</v>
      </c>
      <c r="E19418" t="str">
        <f t="shared" si="607"/>
        <v>United Kingdom1773</v>
      </c>
      <c r="F19418">
        <v>13619088</v>
      </c>
    </row>
    <row r="19419" spans="1:6" x14ac:dyDescent="0.3">
      <c r="A19419" t="s">
        <v>436</v>
      </c>
      <c r="B19419" t="s">
        <v>437</v>
      </c>
      <c r="C19419">
        <v>1774</v>
      </c>
      <c r="D19419" s="6">
        <f t="shared" si="606"/>
        <v>319447</v>
      </c>
      <c r="E19419" t="str">
        <f t="shared" si="607"/>
        <v>United Kingdom1774</v>
      </c>
      <c r="F19419">
        <v>13622752</v>
      </c>
    </row>
    <row r="19420" spans="1:6" x14ac:dyDescent="0.3">
      <c r="A19420" t="s">
        <v>436</v>
      </c>
      <c r="B19420" t="s">
        <v>437</v>
      </c>
      <c r="C19420">
        <v>1775</v>
      </c>
      <c r="D19420" s="6">
        <f t="shared" si="606"/>
        <v>319812.5</v>
      </c>
      <c r="E19420" t="str">
        <f t="shared" si="607"/>
        <v>United Kingdom1775</v>
      </c>
      <c r="F19420">
        <v>13626416</v>
      </c>
    </row>
    <row r="19421" spans="1:6" x14ac:dyDescent="0.3">
      <c r="A19421" t="s">
        <v>436</v>
      </c>
      <c r="B19421" t="s">
        <v>437</v>
      </c>
      <c r="C19421">
        <v>1776</v>
      </c>
      <c r="D19421" s="6">
        <f t="shared" si="606"/>
        <v>320178</v>
      </c>
      <c r="E19421" t="str">
        <f t="shared" si="607"/>
        <v>United Kingdom1776</v>
      </c>
      <c r="F19421">
        <v>15037056</v>
      </c>
    </row>
    <row r="19422" spans="1:6" x14ac:dyDescent="0.3">
      <c r="A19422" t="s">
        <v>436</v>
      </c>
      <c r="B19422" t="s">
        <v>437</v>
      </c>
      <c r="C19422">
        <v>1777</v>
      </c>
      <c r="D19422" s="6">
        <f t="shared" si="606"/>
        <v>320543.5</v>
      </c>
      <c r="E19422" t="str">
        <f t="shared" si="607"/>
        <v>United Kingdom1777</v>
      </c>
      <c r="F19422">
        <v>15040720</v>
      </c>
    </row>
    <row r="19423" spans="1:6" x14ac:dyDescent="0.3">
      <c r="A19423" t="s">
        <v>436</v>
      </c>
      <c r="B19423" t="s">
        <v>437</v>
      </c>
      <c r="C19423">
        <v>1778</v>
      </c>
      <c r="D19423" s="6">
        <f t="shared" si="606"/>
        <v>320909</v>
      </c>
      <c r="E19423" t="str">
        <f t="shared" si="607"/>
        <v>United Kingdom1778</v>
      </c>
      <c r="F19423">
        <v>15044384</v>
      </c>
    </row>
    <row r="19424" spans="1:6" x14ac:dyDescent="0.3">
      <c r="A19424" t="s">
        <v>436</v>
      </c>
      <c r="B19424" t="s">
        <v>437</v>
      </c>
      <c r="C19424">
        <v>1779</v>
      </c>
      <c r="D19424" s="6">
        <f t="shared" si="606"/>
        <v>321274.5</v>
      </c>
      <c r="E19424" t="str">
        <f t="shared" si="607"/>
        <v>United Kingdom1779</v>
      </c>
      <c r="F19424">
        <v>15048048</v>
      </c>
    </row>
    <row r="19425" spans="1:6" x14ac:dyDescent="0.3">
      <c r="A19425" t="s">
        <v>436</v>
      </c>
      <c r="B19425" t="s">
        <v>437</v>
      </c>
      <c r="C19425">
        <v>1780</v>
      </c>
      <c r="D19425" s="6">
        <f t="shared" si="606"/>
        <v>321640</v>
      </c>
      <c r="E19425" t="str">
        <f t="shared" si="607"/>
        <v>United Kingdom1780</v>
      </c>
      <c r="F19425">
        <v>15055376</v>
      </c>
    </row>
    <row r="19426" spans="1:6" x14ac:dyDescent="0.3">
      <c r="A19426" t="s">
        <v>436</v>
      </c>
      <c r="B19426" t="s">
        <v>437</v>
      </c>
      <c r="C19426">
        <v>1781</v>
      </c>
      <c r="D19426" s="6">
        <f t="shared" si="606"/>
        <v>322005.5</v>
      </c>
      <c r="E19426" t="str">
        <f t="shared" si="607"/>
        <v>United Kingdom1781</v>
      </c>
      <c r="F19426">
        <v>16843408</v>
      </c>
    </row>
    <row r="19427" spans="1:6" x14ac:dyDescent="0.3">
      <c r="A19427" t="s">
        <v>436</v>
      </c>
      <c r="B19427" t="s">
        <v>437</v>
      </c>
      <c r="C19427">
        <v>1782</v>
      </c>
      <c r="D19427" s="6">
        <f t="shared" si="606"/>
        <v>322371</v>
      </c>
      <c r="E19427" t="str">
        <f t="shared" si="607"/>
        <v>United Kingdom1782</v>
      </c>
      <c r="F19427">
        <v>16847072</v>
      </c>
    </row>
    <row r="19428" spans="1:6" x14ac:dyDescent="0.3">
      <c r="A19428" t="s">
        <v>436</v>
      </c>
      <c r="B19428" t="s">
        <v>437</v>
      </c>
      <c r="C19428">
        <v>1783</v>
      </c>
      <c r="D19428" s="6">
        <f t="shared" si="606"/>
        <v>322736.5</v>
      </c>
      <c r="E19428" t="str">
        <f t="shared" si="607"/>
        <v>United Kingdom1783</v>
      </c>
      <c r="F19428">
        <v>16854400</v>
      </c>
    </row>
    <row r="19429" spans="1:6" x14ac:dyDescent="0.3">
      <c r="A19429" t="s">
        <v>436</v>
      </c>
      <c r="B19429" t="s">
        <v>437</v>
      </c>
      <c r="C19429">
        <v>1784</v>
      </c>
      <c r="D19429" s="6">
        <f t="shared" si="606"/>
        <v>323102</v>
      </c>
      <c r="E19429" t="str">
        <f t="shared" si="607"/>
        <v>United Kingdom1784</v>
      </c>
      <c r="F19429">
        <v>16858064</v>
      </c>
    </row>
    <row r="19430" spans="1:6" x14ac:dyDescent="0.3">
      <c r="A19430" t="s">
        <v>436</v>
      </c>
      <c r="B19430" t="s">
        <v>437</v>
      </c>
      <c r="C19430">
        <v>1785</v>
      </c>
      <c r="D19430" s="6">
        <f t="shared" si="606"/>
        <v>323467.5</v>
      </c>
      <c r="E19430" t="str">
        <f t="shared" si="607"/>
        <v>United Kingdom1785</v>
      </c>
      <c r="F19430">
        <v>16865392</v>
      </c>
    </row>
    <row r="19431" spans="1:6" x14ac:dyDescent="0.3">
      <c r="A19431" t="s">
        <v>436</v>
      </c>
      <c r="B19431" t="s">
        <v>437</v>
      </c>
      <c r="C19431">
        <v>1786</v>
      </c>
      <c r="D19431" s="6">
        <f t="shared" si="606"/>
        <v>323833</v>
      </c>
      <c r="E19431" t="str">
        <f t="shared" si="607"/>
        <v>United Kingdom1786</v>
      </c>
      <c r="F19431">
        <v>19148064</v>
      </c>
    </row>
    <row r="19432" spans="1:6" x14ac:dyDescent="0.3">
      <c r="A19432" t="s">
        <v>436</v>
      </c>
      <c r="B19432" t="s">
        <v>437</v>
      </c>
      <c r="C19432">
        <v>1787</v>
      </c>
      <c r="D19432" s="6">
        <f t="shared" si="606"/>
        <v>324198.5</v>
      </c>
      <c r="E19432" t="str">
        <f t="shared" si="607"/>
        <v>United Kingdom1787</v>
      </c>
      <c r="F19432">
        <v>19155392</v>
      </c>
    </row>
    <row r="19433" spans="1:6" x14ac:dyDescent="0.3">
      <c r="A19433" t="s">
        <v>436</v>
      </c>
      <c r="B19433" t="s">
        <v>437</v>
      </c>
      <c r="C19433">
        <v>1788</v>
      </c>
      <c r="D19433" s="6">
        <f t="shared" si="606"/>
        <v>324564</v>
      </c>
      <c r="E19433" t="str">
        <f t="shared" si="607"/>
        <v>United Kingdom1788</v>
      </c>
      <c r="F19433">
        <v>19159056</v>
      </c>
    </row>
    <row r="19434" spans="1:6" x14ac:dyDescent="0.3">
      <c r="A19434" t="s">
        <v>436</v>
      </c>
      <c r="B19434" t="s">
        <v>437</v>
      </c>
      <c r="C19434">
        <v>1789</v>
      </c>
      <c r="D19434" s="6">
        <f t="shared" si="606"/>
        <v>324929.5</v>
      </c>
      <c r="E19434" t="str">
        <f t="shared" si="607"/>
        <v>United Kingdom1789</v>
      </c>
      <c r="F19434">
        <v>19166384</v>
      </c>
    </row>
    <row r="19435" spans="1:6" x14ac:dyDescent="0.3">
      <c r="A19435" t="s">
        <v>436</v>
      </c>
      <c r="B19435" t="s">
        <v>437</v>
      </c>
      <c r="C19435">
        <v>1790</v>
      </c>
      <c r="D19435" s="6">
        <f t="shared" si="606"/>
        <v>325295</v>
      </c>
      <c r="E19435" t="str">
        <f t="shared" si="607"/>
        <v>United Kingdom1790</v>
      </c>
      <c r="F19435">
        <v>19173712</v>
      </c>
    </row>
    <row r="19436" spans="1:6" x14ac:dyDescent="0.3">
      <c r="A19436" t="s">
        <v>436</v>
      </c>
      <c r="B19436" t="s">
        <v>437</v>
      </c>
      <c r="C19436">
        <v>1791</v>
      </c>
      <c r="D19436" s="6">
        <f t="shared" si="606"/>
        <v>325660.5</v>
      </c>
      <c r="E19436" t="str">
        <f t="shared" si="607"/>
        <v>United Kingdom1791</v>
      </c>
      <c r="F19436">
        <v>21416080</v>
      </c>
    </row>
    <row r="19437" spans="1:6" x14ac:dyDescent="0.3">
      <c r="A19437" t="s">
        <v>436</v>
      </c>
      <c r="B19437" t="s">
        <v>437</v>
      </c>
      <c r="C19437">
        <v>1792</v>
      </c>
      <c r="D19437" s="6">
        <f t="shared" si="606"/>
        <v>326026</v>
      </c>
      <c r="E19437" t="str">
        <f t="shared" si="607"/>
        <v>United Kingdom1792</v>
      </c>
      <c r="F19437">
        <v>21423408</v>
      </c>
    </row>
    <row r="19438" spans="1:6" x14ac:dyDescent="0.3">
      <c r="A19438" t="s">
        <v>436</v>
      </c>
      <c r="B19438" t="s">
        <v>437</v>
      </c>
      <c r="C19438">
        <v>1793</v>
      </c>
      <c r="D19438" s="6">
        <f t="shared" si="606"/>
        <v>326391.5</v>
      </c>
      <c r="E19438" t="str">
        <f t="shared" si="607"/>
        <v>United Kingdom1793</v>
      </c>
      <c r="F19438">
        <v>21430736</v>
      </c>
    </row>
    <row r="19439" spans="1:6" x14ac:dyDescent="0.3">
      <c r="A19439" t="s">
        <v>436</v>
      </c>
      <c r="B19439" t="s">
        <v>437</v>
      </c>
      <c r="C19439">
        <v>1794</v>
      </c>
      <c r="D19439" s="6">
        <f t="shared" si="606"/>
        <v>326757</v>
      </c>
      <c r="E19439" t="str">
        <f t="shared" si="607"/>
        <v>United Kingdom1794</v>
      </c>
      <c r="F19439">
        <v>21434400</v>
      </c>
    </row>
    <row r="19440" spans="1:6" x14ac:dyDescent="0.3">
      <c r="A19440" t="s">
        <v>436</v>
      </c>
      <c r="B19440" t="s">
        <v>437</v>
      </c>
      <c r="C19440">
        <v>1795</v>
      </c>
      <c r="D19440" s="6">
        <f t="shared" si="606"/>
        <v>327122.5</v>
      </c>
      <c r="E19440" t="str">
        <f t="shared" si="607"/>
        <v>United Kingdom1795</v>
      </c>
      <c r="F19440">
        <v>21441728</v>
      </c>
    </row>
    <row r="19441" spans="1:6" x14ac:dyDescent="0.3">
      <c r="A19441" t="s">
        <v>436</v>
      </c>
      <c r="B19441" t="s">
        <v>437</v>
      </c>
      <c r="C19441">
        <v>1796</v>
      </c>
      <c r="D19441" s="6">
        <f t="shared" si="606"/>
        <v>327488</v>
      </c>
      <c r="E19441" t="str">
        <f t="shared" si="607"/>
        <v>United Kingdom1796</v>
      </c>
      <c r="F19441">
        <v>22412688</v>
      </c>
    </row>
    <row r="19442" spans="1:6" x14ac:dyDescent="0.3">
      <c r="A19442" t="s">
        <v>436</v>
      </c>
      <c r="B19442" t="s">
        <v>437</v>
      </c>
      <c r="C19442">
        <v>1797</v>
      </c>
      <c r="D19442" s="6">
        <f t="shared" si="606"/>
        <v>327853.5</v>
      </c>
      <c r="E19442" t="str">
        <f t="shared" si="607"/>
        <v>United Kingdom1797</v>
      </c>
      <c r="F19442">
        <v>23541200</v>
      </c>
    </row>
    <row r="19443" spans="1:6" x14ac:dyDescent="0.3">
      <c r="A19443" t="s">
        <v>436</v>
      </c>
      <c r="B19443" t="s">
        <v>437</v>
      </c>
      <c r="C19443">
        <v>1798</v>
      </c>
      <c r="D19443" s="6">
        <f t="shared" si="606"/>
        <v>328219</v>
      </c>
      <c r="E19443" t="str">
        <f t="shared" si="607"/>
        <v>United Kingdom1798</v>
      </c>
      <c r="F19443">
        <v>24515824</v>
      </c>
    </row>
    <row r="19444" spans="1:6" x14ac:dyDescent="0.3">
      <c r="A19444" t="s">
        <v>436</v>
      </c>
      <c r="B19444" t="s">
        <v>437</v>
      </c>
      <c r="C19444">
        <v>1799</v>
      </c>
      <c r="D19444" s="6">
        <f t="shared" si="606"/>
        <v>328584.5</v>
      </c>
      <c r="E19444" t="str">
        <f t="shared" si="607"/>
        <v>United Kingdom1799</v>
      </c>
      <c r="F19444">
        <v>25798224</v>
      </c>
    </row>
    <row r="19445" spans="1:6" x14ac:dyDescent="0.3">
      <c r="A19445" t="s">
        <v>436</v>
      </c>
      <c r="B19445" t="s">
        <v>437</v>
      </c>
      <c r="C19445">
        <v>1800</v>
      </c>
      <c r="D19445" s="6">
        <f t="shared" si="606"/>
        <v>328950</v>
      </c>
      <c r="E19445" t="str">
        <f t="shared" si="607"/>
        <v>United Kingdom1800</v>
      </c>
      <c r="F19445">
        <v>26633616</v>
      </c>
    </row>
    <row r="19446" spans="1:6" x14ac:dyDescent="0.3">
      <c r="A19446" t="s">
        <v>436</v>
      </c>
      <c r="B19446" t="s">
        <v>437</v>
      </c>
      <c r="C19446">
        <v>1801</v>
      </c>
      <c r="D19446" s="6">
        <f t="shared" si="606"/>
        <v>329315.5</v>
      </c>
      <c r="E19446" t="str">
        <f t="shared" si="607"/>
        <v>United Kingdom1801</v>
      </c>
      <c r="F19446">
        <v>26710560</v>
      </c>
    </row>
    <row r="19447" spans="1:6" x14ac:dyDescent="0.3">
      <c r="A19447" t="s">
        <v>436</v>
      </c>
      <c r="B19447" t="s">
        <v>437</v>
      </c>
      <c r="C19447">
        <v>1802</v>
      </c>
      <c r="D19447" s="6">
        <f t="shared" si="606"/>
        <v>329681</v>
      </c>
      <c r="E19447" t="str">
        <f t="shared" si="607"/>
        <v>United Kingdom1802</v>
      </c>
      <c r="F19447">
        <v>26849792</v>
      </c>
    </row>
    <row r="19448" spans="1:6" x14ac:dyDescent="0.3">
      <c r="A19448" t="s">
        <v>436</v>
      </c>
      <c r="B19448" t="s">
        <v>437</v>
      </c>
      <c r="C19448">
        <v>1803</v>
      </c>
      <c r="D19448" s="6">
        <f t="shared" si="606"/>
        <v>330046.5</v>
      </c>
      <c r="E19448" t="str">
        <f t="shared" si="607"/>
        <v>United Kingdom1803</v>
      </c>
      <c r="F19448">
        <v>30191360</v>
      </c>
    </row>
    <row r="19449" spans="1:6" x14ac:dyDescent="0.3">
      <c r="A19449" t="s">
        <v>436</v>
      </c>
      <c r="B19449" t="s">
        <v>437</v>
      </c>
      <c r="C19449">
        <v>1804</v>
      </c>
      <c r="D19449" s="6">
        <f t="shared" si="606"/>
        <v>330412</v>
      </c>
      <c r="E19449" t="str">
        <f t="shared" si="607"/>
        <v>United Kingdom1804</v>
      </c>
      <c r="F19449">
        <v>30330592</v>
      </c>
    </row>
    <row r="19450" spans="1:6" x14ac:dyDescent="0.3">
      <c r="A19450" t="s">
        <v>436</v>
      </c>
      <c r="B19450" t="s">
        <v>437</v>
      </c>
      <c r="C19450">
        <v>1805</v>
      </c>
      <c r="D19450" s="6">
        <f t="shared" si="606"/>
        <v>330777.5</v>
      </c>
      <c r="E19450" t="str">
        <f t="shared" si="607"/>
        <v>United Kingdom1805</v>
      </c>
      <c r="F19450">
        <v>31462768</v>
      </c>
    </row>
    <row r="19451" spans="1:6" x14ac:dyDescent="0.3">
      <c r="A19451" t="s">
        <v>436</v>
      </c>
      <c r="B19451" t="s">
        <v>437</v>
      </c>
      <c r="C19451">
        <v>1806</v>
      </c>
      <c r="D19451" s="6">
        <f t="shared" si="606"/>
        <v>331143</v>
      </c>
      <c r="E19451" t="str">
        <f t="shared" si="607"/>
        <v>United Kingdom1806</v>
      </c>
      <c r="F19451">
        <v>33250800</v>
      </c>
    </row>
    <row r="19452" spans="1:6" x14ac:dyDescent="0.3">
      <c r="A19452" t="s">
        <v>436</v>
      </c>
      <c r="B19452" t="s">
        <v>437</v>
      </c>
      <c r="C19452">
        <v>1807</v>
      </c>
      <c r="D19452" s="6">
        <f t="shared" si="606"/>
        <v>331508.5</v>
      </c>
      <c r="E19452" t="str">
        <f t="shared" si="607"/>
        <v>United Kingdom1807</v>
      </c>
      <c r="F19452">
        <v>33258128</v>
      </c>
    </row>
    <row r="19453" spans="1:6" x14ac:dyDescent="0.3">
      <c r="A19453" t="s">
        <v>436</v>
      </c>
      <c r="B19453" t="s">
        <v>437</v>
      </c>
      <c r="C19453">
        <v>1808</v>
      </c>
      <c r="D19453" s="6">
        <f t="shared" si="606"/>
        <v>331874</v>
      </c>
      <c r="E19453" t="str">
        <f t="shared" si="607"/>
        <v>United Kingdom1808</v>
      </c>
      <c r="F19453">
        <v>33269120</v>
      </c>
    </row>
    <row r="19454" spans="1:6" x14ac:dyDescent="0.3">
      <c r="A19454" t="s">
        <v>436</v>
      </c>
      <c r="B19454" t="s">
        <v>437</v>
      </c>
      <c r="C19454">
        <v>1809</v>
      </c>
      <c r="D19454" s="6">
        <f t="shared" si="606"/>
        <v>332239.5</v>
      </c>
      <c r="E19454" t="str">
        <f t="shared" si="607"/>
        <v>United Kingdom1809</v>
      </c>
      <c r="F19454">
        <v>33280112</v>
      </c>
    </row>
    <row r="19455" spans="1:6" x14ac:dyDescent="0.3">
      <c r="A19455" t="s">
        <v>436</v>
      </c>
      <c r="B19455" t="s">
        <v>437</v>
      </c>
      <c r="C19455">
        <v>1810</v>
      </c>
      <c r="D19455" s="6">
        <f t="shared" si="606"/>
        <v>332605</v>
      </c>
      <c r="E19455" t="str">
        <f t="shared" si="607"/>
        <v>United Kingdom1810</v>
      </c>
      <c r="F19455">
        <v>33291104</v>
      </c>
    </row>
    <row r="19456" spans="1:6" x14ac:dyDescent="0.3">
      <c r="A19456" t="s">
        <v>436</v>
      </c>
      <c r="B19456" t="s">
        <v>437</v>
      </c>
      <c r="C19456">
        <v>1811</v>
      </c>
      <c r="D19456" s="6">
        <f t="shared" si="606"/>
        <v>332970.5</v>
      </c>
      <c r="E19456" t="str">
        <f t="shared" si="607"/>
        <v>United Kingdom1811</v>
      </c>
      <c r="F19456">
        <v>35562784</v>
      </c>
    </row>
    <row r="19457" spans="1:6" x14ac:dyDescent="0.3">
      <c r="A19457" t="s">
        <v>436</v>
      </c>
      <c r="B19457" t="s">
        <v>437</v>
      </c>
      <c r="C19457">
        <v>1812</v>
      </c>
      <c r="D19457" s="6">
        <f t="shared" si="606"/>
        <v>333336</v>
      </c>
      <c r="E19457" t="str">
        <f t="shared" si="607"/>
        <v>United Kingdom1812</v>
      </c>
      <c r="F19457">
        <v>36936784</v>
      </c>
    </row>
    <row r="19458" spans="1:6" x14ac:dyDescent="0.3">
      <c r="A19458" t="s">
        <v>436</v>
      </c>
      <c r="B19458" t="s">
        <v>437</v>
      </c>
      <c r="C19458">
        <v>1813</v>
      </c>
      <c r="D19458" s="6">
        <f t="shared" ref="D19458:D19521" si="608">((C19458+1000)-1900)*365.5</f>
        <v>333701.5</v>
      </c>
      <c r="E19458" t="str">
        <f t="shared" si="607"/>
        <v>United Kingdom1813</v>
      </c>
      <c r="F19458">
        <v>37376464</v>
      </c>
    </row>
    <row r="19459" spans="1:6" x14ac:dyDescent="0.3">
      <c r="A19459" t="s">
        <v>436</v>
      </c>
      <c r="B19459" t="s">
        <v>437</v>
      </c>
      <c r="C19459">
        <v>1814</v>
      </c>
      <c r="D19459" s="6">
        <f t="shared" si="608"/>
        <v>334067</v>
      </c>
      <c r="E19459" t="str">
        <f t="shared" ref="E19459:E19522" si="609">A19459&amp;C19459</f>
        <v>United Kingdom1814</v>
      </c>
      <c r="F19459">
        <v>38087280</v>
      </c>
    </row>
    <row r="19460" spans="1:6" x14ac:dyDescent="0.3">
      <c r="A19460" t="s">
        <v>436</v>
      </c>
      <c r="B19460" t="s">
        <v>437</v>
      </c>
      <c r="C19460">
        <v>1815</v>
      </c>
      <c r="D19460" s="6">
        <f t="shared" si="608"/>
        <v>334432.5</v>
      </c>
      <c r="E19460" t="str">
        <f t="shared" si="609"/>
        <v>United Kingdom1815</v>
      </c>
      <c r="F19460">
        <v>38922672</v>
      </c>
    </row>
    <row r="19461" spans="1:6" x14ac:dyDescent="0.3">
      <c r="A19461" t="s">
        <v>436</v>
      </c>
      <c r="B19461" t="s">
        <v>437</v>
      </c>
      <c r="C19461">
        <v>1816</v>
      </c>
      <c r="D19461" s="6">
        <f t="shared" si="608"/>
        <v>334798</v>
      </c>
      <c r="E19461" t="str">
        <f t="shared" si="609"/>
        <v>United Kingdom1816</v>
      </c>
      <c r="F19461">
        <v>41436176</v>
      </c>
    </row>
    <row r="19462" spans="1:6" x14ac:dyDescent="0.3">
      <c r="A19462" t="s">
        <v>436</v>
      </c>
      <c r="B19462" t="s">
        <v>437</v>
      </c>
      <c r="C19462">
        <v>1817</v>
      </c>
      <c r="D19462" s="6">
        <f t="shared" si="608"/>
        <v>335163.5</v>
      </c>
      <c r="E19462" t="str">
        <f t="shared" si="609"/>
        <v>United Kingdom1817</v>
      </c>
      <c r="F19462">
        <v>41923488</v>
      </c>
    </row>
    <row r="19463" spans="1:6" x14ac:dyDescent="0.3">
      <c r="A19463" t="s">
        <v>436</v>
      </c>
      <c r="B19463" t="s">
        <v>437</v>
      </c>
      <c r="C19463">
        <v>1818</v>
      </c>
      <c r="D19463" s="6">
        <f t="shared" si="608"/>
        <v>335529</v>
      </c>
      <c r="E19463" t="str">
        <f t="shared" si="609"/>
        <v>United Kingdom1818</v>
      </c>
      <c r="F19463">
        <v>42022416</v>
      </c>
    </row>
    <row r="19464" spans="1:6" x14ac:dyDescent="0.3">
      <c r="A19464" t="s">
        <v>436</v>
      </c>
      <c r="B19464" t="s">
        <v>437</v>
      </c>
      <c r="C19464">
        <v>1819</v>
      </c>
      <c r="D19464" s="6">
        <f t="shared" si="608"/>
        <v>335894.5</v>
      </c>
      <c r="E19464" t="str">
        <f t="shared" si="609"/>
        <v>United Kingdom1819</v>
      </c>
      <c r="F19464">
        <v>42337520</v>
      </c>
    </row>
    <row r="19465" spans="1:6" x14ac:dyDescent="0.3">
      <c r="A19465" t="s">
        <v>436</v>
      </c>
      <c r="B19465" t="s">
        <v>437</v>
      </c>
      <c r="C19465">
        <v>1820</v>
      </c>
      <c r="D19465" s="6">
        <f t="shared" si="608"/>
        <v>336260</v>
      </c>
      <c r="E19465" t="str">
        <f t="shared" si="609"/>
        <v>United Kingdom1820</v>
      </c>
      <c r="F19465">
        <v>42528048</v>
      </c>
    </row>
    <row r="19466" spans="1:6" x14ac:dyDescent="0.3">
      <c r="A19466" t="s">
        <v>436</v>
      </c>
      <c r="B19466" t="s">
        <v>437</v>
      </c>
      <c r="C19466">
        <v>1821</v>
      </c>
      <c r="D19466" s="6">
        <f t="shared" si="608"/>
        <v>336625.5</v>
      </c>
      <c r="E19466" t="str">
        <f t="shared" si="609"/>
        <v>United Kingdom1821</v>
      </c>
      <c r="F19466">
        <v>42872464</v>
      </c>
    </row>
    <row r="19467" spans="1:6" x14ac:dyDescent="0.3">
      <c r="A19467" t="s">
        <v>436</v>
      </c>
      <c r="B19467" t="s">
        <v>437</v>
      </c>
      <c r="C19467">
        <v>1822</v>
      </c>
      <c r="D19467" s="6">
        <f t="shared" si="608"/>
        <v>336991</v>
      </c>
      <c r="E19467" t="str">
        <f t="shared" si="609"/>
        <v>United Kingdom1822</v>
      </c>
      <c r="F19467">
        <v>44521264</v>
      </c>
    </row>
    <row r="19468" spans="1:6" x14ac:dyDescent="0.3">
      <c r="A19468" t="s">
        <v>436</v>
      </c>
      <c r="B19468" t="s">
        <v>437</v>
      </c>
      <c r="C19468">
        <v>1823</v>
      </c>
      <c r="D19468" s="6">
        <f t="shared" si="608"/>
        <v>337356.5</v>
      </c>
      <c r="E19468" t="str">
        <f t="shared" si="609"/>
        <v>United Kingdom1823</v>
      </c>
      <c r="F19468">
        <v>46873552</v>
      </c>
    </row>
    <row r="19469" spans="1:6" x14ac:dyDescent="0.3">
      <c r="A19469" t="s">
        <v>436</v>
      </c>
      <c r="B19469" t="s">
        <v>437</v>
      </c>
      <c r="C19469">
        <v>1824</v>
      </c>
      <c r="D19469" s="6">
        <f t="shared" si="608"/>
        <v>337722</v>
      </c>
      <c r="E19469" t="str">
        <f t="shared" si="609"/>
        <v>United Kingdom1824</v>
      </c>
      <c r="F19469">
        <v>49082944</v>
      </c>
    </row>
    <row r="19470" spans="1:6" x14ac:dyDescent="0.3">
      <c r="A19470" t="s">
        <v>436</v>
      </c>
      <c r="B19470" t="s">
        <v>437</v>
      </c>
      <c r="C19470">
        <v>1825</v>
      </c>
      <c r="D19470" s="6">
        <f t="shared" si="608"/>
        <v>338087.5</v>
      </c>
      <c r="E19470" t="str">
        <f t="shared" si="609"/>
        <v>United Kingdom1825</v>
      </c>
      <c r="F19470">
        <v>49592240</v>
      </c>
    </row>
    <row r="19471" spans="1:6" x14ac:dyDescent="0.3">
      <c r="A19471" t="s">
        <v>436</v>
      </c>
      <c r="B19471" t="s">
        <v>437</v>
      </c>
      <c r="C19471">
        <v>1826</v>
      </c>
      <c r="D19471" s="6">
        <f t="shared" si="608"/>
        <v>338453</v>
      </c>
      <c r="E19471" t="str">
        <f t="shared" si="609"/>
        <v>United Kingdom1826</v>
      </c>
      <c r="F19471">
        <v>50145504</v>
      </c>
    </row>
    <row r="19472" spans="1:6" x14ac:dyDescent="0.3">
      <c r="A19472" t="s">
        <v>436</v>
      </c>
      <c r="B19472" t="s">
        <v>437</v>
      </c>
      <c r="C19472">
        <v>1827</v>
      </c>
      <c r="D19472" s="6">
        <f t="shared" si="608"/>
        <v>338818.5</v>
      </c>
      <c r="E19472" t="str">
        <f t="shared" si="609"/>
        <v>United Kingdom1827</v>
      </c>
      <c r="F19472">
        <v>52230320</v>
      </c>
    </row>
    <row r="19473" spans="1:6" x14ac:dyDescent="0.3">
      <c r="A19473" t="s">
        <v>436</v>
      </c>
      <c r="B19473" t="s">
        <v>437</v>
      </c>
      <c r="C19473">
        <v>1828</v>
      </c>
      <c r="D19473" s="6">
        <f t="shared" si="608"/>
        <v>339184</v>
      </c>
      <c r="E19473" t="str">
        <f t="shared" si="609"/>
        <v>United Kingdom1828</v>
      </c>
      <c r="F19473">
        <v>52589392</v>
      </c>
    </row>
    <row r="19474" spans="1:6" x14ac:dyDescent="0.3">
      <c r="A19474" t="s">
        <v>436</v>
      </c>
      <c r="B19474" t="s">
        <v>437</v>
      </c>
      <c r="C19474">
        <v>1829</v>
      </c>
      <c r="D19474" s="6">
        <f t="shared" si="608"/>
        <v>339549.5</v>
      </c>
      <c r="E19474" t="str">
        <f t="shared" si="609"/>
        <v>United Kingdom1829</v>
      </c>
      <c r="F19474">
        <v>53336848</v>
      </c>
    </row>
    <row r="19475" spans="1:6" x14ac:dyDescent="0.3">
      <c r="A19475" t="s">
        <v>436</v>
      </c>
      <c r="B19475" t="s">
        <v>437</v>
      </c>
      <c r="C19475">
        <v>1830</v>
      </c>
      <c r="D19475" s="6">
        <f t="shared" si="608"/>
        <v>339915</v>
      </c>
      <c r="E19475" t="str">
        <f t="shared" si="609"/>
        <v>United Kingdom1830</v>
      </c>
      <c r="F19475">
        <v>67864608</v>
      </c>
    </row>
    <row r="19476" spans="1:6" x14ac:dyDescent="0.3">
      <c r="A19476" t="s">
        <v>436</v>
      </c>
      <c r="B19476" t="s">
        <v>437</v>
      </c>
      <c r="C19476">
        <v>1831</v>
      </c>
      <c r="D19476" s="6">
        <f t="shared" si="608"/>
        <v>340280.5</v>
      </c>
      <c r="E19476" t="str">
        <f t="shared" si="609"/>
        <v>United Kingdom1831</v>
      </c>
      <c r="F19476">
        <v>65765136</v>
      </c>
    </row>
    <row r="19477" spans="1:6" x14ac:dyDescent="0.3">
      <c r="A19477" t="s">
        <v>436</v>
      </c>
      <c r="B19477" t="s">
        <v>437</v>
      </c>
      <c r="C19477">
        <v>1832</v>
      </c>
      <c r="D19477" s="6">
        <f t="shared" si="608"/>
        <v>340646</v>
      </c>
      <c r="E19477" t="str">
        <f t="shared" si="609"/>
        <v>United Kingdom1832</v>
      </c>
      <c r="F19477">
        <v>65589264</v>
      </c>
    </row>
    <row r="19478" spans="1:6" x14ac:dyDescent="0.3">
      <c r="A19478" t="s">
        <v>436</v>
      </c>
      <c r="B19478" t="s">
        <v>437</v>
      </c>
      <c r="C19478">
        <v>1833</v>
      </c>
      <c r="D19478" s="6">
        <f t="shared" si="608"/>
        <v>341011.5</v>
      </c>
      <c r="E19478" t="str">
        <f t="shared" si="609"/>
        <v>United Kingdom1833</v>
      </c>
      <c r="F19478">
        <v>65494000</v>
      </c>
    </row>
    <row r="19479" spans="1:6" x14ac:dyDescent="0.3">
      <c r="A19479" t="s">
        <v>436</v>
      </c>
      <c r="B19479" t="s">
        <v>437</v>
      </c>
      <c r="C19479">
        <v>1834</v>
      </c>
      <c r="D19479" s="6">
        <f t="shared" si="608"/>
        <v>341377</v>
      </c>
      <c r="E19479" t="str">
        <f t="shared" si="609"/>
        <v>United Kingdom1834</v>
      </c>
      <c r="F19479">
        <v>65537968</v>
      </c>
    </row>
    <row r="19480" spans="1:6" x14ac:dyDescent="0.3">
      <c r="A19480" t="s">
        <v>436</v>
      </c>
      <c r="B19480" t="s">
        <v>437</v>
      </c>
      <c r="C19480">
        <v>1835</v>
      </c>
      <c r="D19480" s="6">
        <f t="shared" si="608"/>
        <v>341742.5</v>
      </c>
      <c r="E19480" t="str">
        <f t="shared" si="609"/>
        <v>United Kingdom1835</v>
      </c>
      <c r="F19480">
        <v>65263168</v>
      </c>
    </row>
    <row r="19481" spans="1:6" x14ac:dyDescent="0.3">
      <c r="A19481" t="s">
        <v>436</v>
      </c>
      <c r="B19481" t="s">
        <v>437</v>
      </c>
      <c r="C19481">
        <v>1836</v>
      </c>
      <c r="D19481" s="6">
        <f t="shared" si="608"/>
        <v>342108</v>
      </c>
      <c r="E19481" t="str">
        <f t="shared" si="609"/>
        <v>United Kingdom1836</v>
      </c>
      <c r="F19481">
        <v>76445696</v>
      </c>
    </row>
    <row r="19482" spans="1:6" x14ac:dyDescent="0.3">
      <c r="A19482" t="s">
        <v>436</v>
      </c>
      <c r="B19482" t="s">
        <v>437</v>
      </c>
      <c r="C19482">
        <v>1837</v>
      </c>
      <c r="D19482" s="6">
        <f t="shared" si="608"/>
        <v>342473.5</v>
      </c>
      <c r="E19482" t="str">
        <f t="shared" si="609"/>
        <v>United Kingdom1837</v>
      </c>
      <c r="F19482">
        <v>73770976</v>
      </c>
    </row>
    <row r="19483" spans="1:6" x14ac:dyDescent="0.3">
      <c r="A19483" t="s">
        <v>436</v>
      </c>
      <c r="B19483" t="s">
        <v>437</v>
      </c>
      <c r="C19483">
        <v>1838</v>
      </c>
      <c r="D19483" s="6">
        <f t="shared" si="608"/>
        <v>342839</v>
      </c>
      <c r="E19483" t="str">
        <f t="shared" si="609"/>
        <v>United Kingdom1838</v>
      </c>
      <c r="F19483">
        <v>75811824</v>
      </c>
    </row>
    <row r="19484" spans="1:6" x14ac:dyDescent="0.3">
      <c r="A19484" t="s">
        <v>436</v>
      </c>
      <c r="B19484" t="s">
        <v>437</v>
      </c>
      <c r="C19484">
        <v>1839</v>
      </c>
      <c r="D19484" s="6">
        <f t="shared" si="608"/>
        <v>343204.5</v>
      </c>
      <c r="E19484" t="str">
        <f t="shared" si="609"/>
        <v>United Kingdom1839</v>
      </c>
      <c r="F19484">
        <v>77779392</v>
      </c>
    </row>
    <row r="19485" spans="1:6" x14ac:dyDescent="0.3">
      <c r="A19485" t="s">
        <v>436</v>
      </c>
      <c r="B19485" t="s">
        <v>437</v>
      </c>
      <c r="C19485">
        <v>1840</v>
      </c>
      <c r="D19485" s="6">
        <f t="shared" si="608"/>
        <v>343570</v>
      </c>
      <c r="E19485" t="str">
        <f t="shared" si="609"/>
        <v>United Kingdom1840</v>
      </c>
      <c r="F19485">
        <v>80959744</v>
      </c>
    </row>
    <row r="19486" spans="1:6" x14ac:dyDescent="0.3">
      <c r="A19486" t="s">
        <v>436</v>
      </c>
      <c r="B19486" t="s">
        <v>437</v>
      </c>
      <c r="C19486">
        <v>1841</v>
      </c>
      <c r="D19486" s="6">
        <f t="shared" si="608"/>
        <v>343935.5</v>
      </c>
      <c r="E19486" t="str">
        <f t="shared" si="609"/>
        <v>United Kingdom1841</v>
      </c>
      <c r="F19486">
        <v>81839104</v>
      </c>
    </row>
    <row r="19487" spans="1:6" x14ac:dyDescent="0.3">
      <c r="A19487" t="s">
        <v>436</v>
      </c>
      <c r="B19487" t="s">
        <v>437</v>
      </c>
      <c r="C19487">
        <v>1842</v>
      </c>
      <c r="D19487" s="6">
        <f t="shared" si="608"/>
        <v>344301</v>
      </c>
      <c r="E19487" t="str">
        <f t="shared" si="609"/>
        <v>United Kingdom1842</v>
      </c>
      <c r="F19487">
        <v>85371200</v>
      </c>
    </row>
    <row r="19488" spans="1:6" x14ac:dyDescent="0.3">
      <c r="A19488" t="s">
        <v>436</v>
      </c>
      <c r="B19488" t="s">
        <v>437</v>
      </c>
      <c r="C19488">
        <v>1843</v>
      </c>
      <c r="D19488" s="6">
        <f t="shared" si="608"/>
        <v>344666.5</v>
      </c>
      <c r="E19488" t="str">
        <f t="shared" si="609"/>
        <v>United Kingdom1843</v>
      </c>
      <c r="F19488">
        <v>89093824</v>
      </c>
    </row>
    <row r="19489" spans="1:6" x14ac:dyDescent="0.3">
      <c r="A19489" t="s">
        <v>436</v>
      </c>
      <c r="B19489" t="s">
        <v>437</v>
      </c>
      <c r="C19489">
        <v>1844</v>
      </c>
      <c r="D19489" s="6">
        <f t="shared" si="608"/>
        <v>345032</v>
      </c>
      <c r="E19489" t="str">
        <f t="shared" si="609"/>
        <v>United Kingdom1844</v>
      </c>
      <c r="F19489">
        <v>93472304</v>
      </c>
    </row>
    <row r="19490" spans="1:6" x14ac:dyDescent="0.3">
      <c r="A19490" t="s">
        <v>436</v>
      </c>
      <c r="B19490" t="s">
        <v>437</v>
      </c>
      <c r="C19490">
        <v>1845</v>
      </c>
      <c r="D19490" s="6">
        <f t="shared" si="608"/>
        <v>345397.5</v>
      </c>
      <c r="E19490" t="str">
        <f t="shared" si="609"/>
        <v>United Kingdom1845</v>
      </c>
      <c r="F19490">
        <v>99986896</v>
      </c>
    </row>
    <row r="19491" spans="1:6" x14ac:dyDescent="0.3">
      <c r="A19491" t="s">
        <v>436</v>
      </c>
      <c r="B19491" t="s">
        <v>437</v>
      </c>
      <c r="C19491">
        <v>1846</v>
      </c>
      <c r="D19491" s="6">
        <f t="shared" si="608"/>
        <v>345763</v>
      </c>
      <c r="E19491" t="str">
        <f t="shared" si="609"/>
        <v>United Kingdom1846</v>
      </c>
      <c r="F19491">
        <v>95692688</v>
      </c>
    </row>
    <row r="19492" spans="1:6" x14ac:dyDescent="0.3">
      <c r="A19492" t="s">
        <v>436</v>
      </c>
      <c r="B19492" t="s">
        <v>437</v>
      </c>
      <c r="C19492">
        <v>1847</v>
      </c>
      <c r="D19492" s="6">
        <f t="shared" si="608"/>
        <v>346128.5</v>
      </c>
      <c r="E19492" t="str">
        <f t="shared" si="609"/>
        <v>United Kingdom1847</v>
      </c>
      <c r="F19492">
        <v>103548304</v>
      </c>
    </row>
    <row r="19493" spans="1:6" x14ac:dyDescent="0.3">
      <c r="A19493" t="s">
        <v>436</v>
      </c>
      <c r="B19493" t="s">
        <v>437</v>
      </c>
      <c r="C19493">
        <v>1848</v>
      </c>
      <c r="D19493" s="6">
        <f t="shared" si="608"/>
        <v>346494</v>
      </c>
      <c r="E19493" t="str">
        <f t="shared" si="609"/>
        <v>United Kingdom1848</v>
      </c>
      <c r="F19493">
        <v>109286128</v>
      </c>
    </row>
    <row r="19494" spans="1:6" x14ac:dyDescent="0.3">
      <c r="A19494" t="s">
        <v>436</v>
      </c>
      <c r="B19494" t="s">
        <v>437</v>
      </c>
      <c r="C19494">
        <v>1849</v>
      </c>
      <c r="D19494" s="6">
        <f t="shared" si="608"/>
        <v>346859.5</v>
      </c>
      <c r="E19494" t="str">
        <f t="shared" si="609"/>
        <v>United Kingdom1849</v>
      </c>
      <c r="F19494">
        <v>116005904</v>
      </c>
    </row>
    <row r="19495" spans="1:6" x14ac:dyDescent="0.3">
      <c r="A19495" t="s">
        <v>436</v>
      </c>
      <c r="B19495" t="s">
        <v>437</v>
      </c>
      <c r="C19495">
        <v>1850</v>
      </c>
      <c r="D19495" s="6">
        <f t="shared" si="608"/>
        <v>347225</v>
      </c>
      <c r="E19495" t="str">
        <f t="shared" si="609"/>
        <v>United Kingdom1850</v>
      </c>
      <c r="F19495">
        <v>122604768</v>
      </c>
    </row>
    <row r="19496" spans="1:6" x14ac:dyDescent="0.3">
      <c r="A19496" t="s">
        <v>436</v>
      </c>
      <c r="B19496" t="s">
        <v>437</v>
      </c>
      <c r="C19496">
        <v>1851</v>
      </c>
      <c r="D19496" s="6">
        <f t="shared" si="608"/>
        <v>347590.5</v>
      </c>
      <c r="E19496" t="str">
        <f t="shared" si="609"/>
        <v>United Kingdom1851</v>
      </c>
      <c r="F19496">
        <v>116654432</v>
      </c>
    </row>
    <row r="19497" spans="1:6" x14ac:dyDescent="0.3">
      <c r="A19497" t="s">
        <v>436</v>
      </c>
      <c r="B19497" t="s">
        <v>437</v>
      </c>
      <c r="C19497">
        <v>1852</v>
      </c>
      <c r="D19497" s="6">
        <f t="shared" si="608"/>
        <v>347956</v>
      </c>
      <c r="E19497" t="str">
        <f t="shared" si="609"/>
        <v>United Kingdom1852</v>
      </c>
      <c r="F19497">
        <v>116240400</v>
      </c>
    </row>
    <row r="19498" spans="1:6" x14ac:dyDescent="0.3">
      <c r="A19498" t="s">
        <v>436</v>
      </c>
      <c r="B19498" t="s">
        <v>437</v>
      </c>
      <c r="C19498">
        <v>1853</v>
      </c>
      <c r="D19498" s="6">
        <f t="shared" si="608"/>
        <v>348321.5</v>
      </c>
      <c r="E19498" t="str">
        <f t="shared" si="609"/>
        <v>United Kingdom1853</v>
      </c>
      <c r="F19498">
        <v>115599200</v>
      </c>
    </row>
    <row r="19499" spans="1:6" x14ac:dyDescent="0.3">
      <c r="A19499" t="s">
        <v>436</v>
      </c>
      <c r="B19499" t="s">
        <v>437</v>
      </c>
      <c r="C19499">
        <v>1854</v>
      </c>
      <c r="D19499" s="6">
        <f t="shared" si="608"/>
        <v>348687</v>
      </c>
      <c r="E19499" t="str">
        <f t="shared" si="609"/>
        <v>United Kingdom1854</v>
      </c>
      <c r="F19499">
        <v>139301616</v>
      </c>
    </row>
    <row r="19500" spans="1:6" x14ac:dyDescent="0.3">
      <c r="A19500" t="s">
        <v>436</v>
      </c>
      <c r="B19500" t="s">
        <v>437</v>
      </c>
      <c r="C19500">
        <v>1855</v>
      </c>
      <c r="D19500" s="6">
        <f t="shared" si="608"/>
        <v>349052.5</v>
      </c>
      <c r="E19500" t="str">
        <f t="shared" si="609"/>
        <v>United Kingdom1855</v>
      </c>
      <c r="F19500">
        <v>130442064</v>
      </c>
    </row>
    <row r="19501" spans="1:6" x14ac:dyDescent="0.3">
      <c r="A19501" t="s">
        <v>436</v>
      </c>
      <c r="B19501" t="s">
        <v>437</v>
      </c>
      <c r="C19501">
        <v>1856</v>
      </c>
      <c r="D19501" s="6">
        <f t="shared" si="608"/>
        <v>349418</v>
      </c>
      <c r="E19501" t="str">
        <f t="shared" si="609"/>
        <v>United Kingdom1856</v>
      </c>
      <c r="F19501">
        <v>140375168</v>
      </c>
    </row>
    <row r="19502" spans="1:6" x14ac:dyDescent="0.3">
      <c r="A19502" t="s">
        <v>436</v>
      </c>
      <c r="B19502" t="s">
        <v>437</v>
      </c>
      <c r="C19502">
        <v>1857</v>
      </c>
      <c r="D19502" s="6">
        <f t="shared" si="608"/>
        <v>349783.5</v>
      </c>
      <c r="E19502" t="str">
        <f t="shared" si="609"/>
        <v>United Kingdom1857</v>
      </c>
      <c r="F19502">
        <v>137861664</v>
      </c>
    </row>
    <row r="19503" spans="1:6" x14ac:dyDescent="0.3">
      <c r="A19503" t="s">
        <v>436</v>
      </c>
      <c r="B19503" t="s">
        <v>437</v>
      </c>
      <c r="C19503">
        <v>1858</v>
      </c>
      <c r="D19503" s="6">
        <f t="shared" si="608"/>
        <v>350149</v>
      </c>
      <c r="E19503" t="str">
        <f t="shared" si="609"/>
        <v>United Kingdom1858</v>
      </c>
      <c r="F19503">
        <v>135113664</v>
      </c>
    </row>
    <row r="19504" spans="1:6" x14ac:dyDescent="0.3">
      <c r="A19504" t="s">
        <v>436</v>
      </c>
      <c r="B19504" t="s">
        <v>437</v>
      </c>
      <c r="C19504">
        <v>1859</v>
      </c>
      <c r="D19504" s="6">
        <f t="shared" si="608"/>
        <v>350514.5</v>
      </c>
      <c r="E19504" t="str">
        <f t="shared" si="609"/>
        <v>United Kingdom1859</v>
      </c>
      <c r="F19504">
        <v>150011488</v>
      </c>
    </row>
    <row r="19505" spans="1:6" x14ac:dyDescent="0.3">
      <c r="A19505" t="s">
        <v>436</v>
      </c>
      <c r="B19505" t="s">
        <v>437</v>
      </c>
      <c r="C19505">
        <v>1860</v>
      </c>
      <c r="D19505" s="6">
        <f t="shared" si="608"/>
        <v>350880</v>
      </c>
      <c r="E19505" t="str">
        <f t="shared" si="609"/>
        <v>United Kingdom1860</v>
      </c>
      <c r="F19505">
        <v>167950432</v>
      </c>
    </row>
    <row r="19506" spans="1:6" x14ac:dyDescent="0.3">
      <c r="A19506" t="s">
        <v>436</v>
      </c>
      <c r="B19506" t="s">
        <v>437</v>
      </c>
      <c r="C19506">
        <v>1861</v>
      </c>
      <c r="D19506" s="6">
        <f t="shared" si="608"/>
        <v>351245.5</v>
      </c>
      <c r="E19506" t="str">
        <f t="shared" si="609"/>
        <v>United Kingdom1861</v>
      </c>
      <c r="F19506">
        <v>175047600</v>
      </c>
    </row>
    <row r="19507" spans="1:6" x14ac:dyDescent="0.3">
      <c r="A19507" t="s">
        <v>436</v>
      </c>
      <c r="B19507" t="s">
        <v>437</v>
      </c>
      <c r="C19507">
        <v>1862</v>
      </c>
      <c r="D19507" s="6">
        <f t="shared" si="608"/>
        <v>351611</v>
      </c>
      <c r="E19507" t="str">
        <f t="shared" si="609"/>
        <v>United Kingdom1862</v>
      </c>
      <c r="F19507">
        <v>169470992</v>
      </c>
    </row>
    <row r="19508" spans="1:6" x14ac:dyDescent="0.3">
      <c r="A19508" t="s">
        <v>436</v>
      </c>
      <c r="B19508" t="s">
        <v>437</v>
      </c>
      <c r="C19508">
        <v>1863</v>
      </c>
      <c r="D19508" s="6">
        <f t="shared" si="608"/>
        <v>351976.5</v>
      </c>
      <c r="E19508" t="str">
        <f t="shared" si="609"/>
        <v>United Kingdom1863</v>
      </c>
      <c r="F19508">
        <v>180224832</v>
      </c>
    </row>
    <row r="19509" spans="1:6" x14ac:dyDescent="0.3">
      <c r="A19509" t="s">
        <v>436</v>
      </c>
      <c r="B19509" t="s">
        <v>437</v>
      </c>
      <c r="C19509">
        <v>1864</v>
      </c>
      <c r="D19509" s="6">
        <f t="shared" si="608"/>
        <v>352342</v>
      </c>
      <c r="E19509" t="str">
        <f t="shared" si="609"/>
        <v>United Kingdom1864</v>
      </c>
      <c r="F19509">
        <v>193909872</v>
      </c>
    </row>
    <row r="19510" spans="1:6" x14ac:dyDescent="0.3">
      <c r="A19510" t="s">
        <v>436</v>
      </c>
      <c r="B19510" t="s">
        <v>437</v>
      </c>
      <c r="C19510">
        <v>1865</v>
      </c>
      <c r="D19510" s="6">
        <f t="shared" si="608"/>
        <v>352707.5</v>
      </c>
      <c r="E19510" t="str">
        <f t="shared" si="609"/>
        <v>United Kingdom1865</v>
      </c>
      <c r="F19510">
        <v>205488112</v>
      </c>
    </row>
    <row r="19511" spans="1:6" x14ac:dyDescent="0.3">
      <c r="A19511" t="s">
        <v>436</v>
      </c>
      <c r="B19511" t="s">
        <v>437</v>
      </c>
      <c r="C19511">
        <v>1866</v>
      </c>
      <c r="D19511" s="6">
        <f t="shared" si="608"/>
        <v>353073</v>
      </c>
      <c r="E19511" t="str">
        <f t="shared" si="609"/>
        <v>United Kingdom1866</v>
      </c>
      <c r="F19511">
        <v>211731568</v>
      </c>
    </row>
    <row r="19512" spans="1:6" x14ac:dyDescent="0.3">
      <c r="A19512" t="s">
        <v>436</v>
      </c>
      <c r="B19512" t="s">
        <v>437</v>
      </c>
      <c r="C19512">
        <v>1867</v>
      </c>
      <c r="D19512" s="6">
        <f t="shared" si="608"/>
        <v>353438.5</v>
      </c>
      <c r="E19512" t="str">
        <f t="shared" si="609"/>
        <v>United Kingdom1867</v>
      </c>
      <c r="F19512">
        <v>217374128</v>
      </c>
    </row>
    <row r="19513" spans="1:6" x14ac:dyDescent="0.3">
      <c r="A19513" t="s">
        <v>436</v>
      </c>
      <c r="B19513" t="s">
        <v>437</v>
      </c>
      <c r="C19513">
        <v>1868</v>
      </c>
      <c r="D19513" s="6">
        <f t="shared" si="608"/>
        <v>353804</v>
      </c>
      <c r="E19513" t="str">
        <f t="shared" si="609"/>
        <v>United Kingdom1868</v>
      </c>
      <c r="F19513">
        <v>213219152</v>
      </c>
    </row>
    <row r="19514" spans="1:6" x14ac:dyDescent="0.3">
      <c r="A19514" t="s">
        <v>436</v>
      </c>
      <c r="B19514" t="s">
        <v>437</v>
      </c>
      <c r="C19514">
        <v>1869</v>
      </c>
      <c r="D19514" s="6">
        <f t="shared" si="608"/>
        <v>354169.5</v>
      </c>
      <c r="E19514" t="str">
        <f t="shared" si="609"/>
        <v>United Kingdom1869</v>
      </c>
      <c r="F19514">
        <v>223705520</v>
      </c>
    </row>
    <row r="19515" spans="1:6" x14ac:dyDescent="0.3">
      <c r="A19515" t="s">
        <v>436</v>
      </c>
      <c r="B19515" t="s">
        <v>437</v>
      </c>
      <c r="C19515">
        <v>1870</v>
      </c>
      <c r="D19515" s="6">
        <f t="shared" si="608"/>
        <v>354535</v>
      </c>
      <c r="E19515" t="str">
        <f t="shared" si="609"/>
        <v>United Kingdom1870</v>
      </c>
      <c r="F19515">
        <v>228494368</v>
      </c>
    </row>
    <row r="19516" spans="1:6" x14ac:dyDescent="0.3">
      <c r="A19516" t="s">
        <v>436</v>
      </c>
      <c r="B19516" t="s">
        <v>437</v>
      </c>
      <c r="C19516">
        <v>1871</v>
      </c>
      <c r="D19516" s="6">
        <f t="shared" si="608"/>
        <v>354900.5</v>
      </c>
      <c r="E19516" t="str">
        <f t="shared" si="609"/>
        <v>United Kingdom1871</v>
      </c>
      <c r="F19516">
        <v>242036512</v>
      </c>
    </row>
    <row r="19517" spans="1:6" x14ac:dyDescent="0.3">
      <c r="A19517" t="s">
        <v>436</v>
      </c>
      <c r="B19517" t="s">
        <v>437</v>
      </c>
      <c r="C19517">
        <v>1872</v>
      </c>
      <c r="D19517" s="6">
        <f t="shared" si="608"/>
        <v>355266</v>
      </c>
      <c r="E19517" t="str">
        <f t="shared" si="609"/>
        <v>United Kingdom1872</v>
      </c>
      <c r="F19517">
        <v>254988752</v>
      </c>
    </row>
    <row r="19518" spans="1:6" x14ac:dyDescent="0.3">
      <c r="A19518" t="s">
        <v>436</v>
      </c>
      <c r="B19518" t="s">
        <v>437</v>
      </c>
      <c r="C19518">
        <v>1873</v>
      </c>
      <c r="D19518" s="6">
        <f t="shared" si="608"/>
        <v>355631.5</v>
      </c>
      <c r="E19518" t="str">
        <f t="shared" si="609"/>
        <v>United Kingdom1873</v>
      </c>
      <c r="F19518">
        <v>264658048</v>
      </c>
    </row>
    <row r="19519" spans="1:6" x14ac:dyDescent="0.3">
      <c r="A19519" t="s">
        <v>436</v>
      </c>
      <c r="B19519" t="s">
        <v>437</v>
      </c>
      <c r="C19519">
        <v>1874</v>
      </c>
      <c r="D19519" s="6">
        <f t="shared" si="608"/>
        <v>355997</v>
      </c>
      <c r="E19519" t="str">
        <f t="shared" si="609"/>
        <v>United Kingdom1874</v>
      </c>
      <c r="F19519">
        <v>257187152</v>
      </c>
    </row>
    <row r="19520" spans="1:6" x14ac:dyDescent="0.3">
      <c r="A19520" t="s">
        <v>436</v>
      </c>
      <c r="B19520" t="s">
        <v>437</v>
      </c>
      <c r="C19520">
        <v>1875</v>
      </c>
      <c r="D19520" s="6">
        <f t="shared" si="608"/>
        <v>356362.5</v>
      </c>
      <c r="E19520" t="str">
        <f t="shared" si="609"/>
        <v>United Kingdom1875</v>
      </c>
      <c r="F19520">
        <v>271487744</v>
      </c>
    </row>
    <row r="19521" spans="1:6" x14ac:dyDescent="0.3">
      <c r="A19521" t="s">
        <v>436</v>
      </c>
      <c r="B19521" t="s">
        <v>437</v>
      </c>
      <c r="C19521">
        <v>1876</v>
      </c>
      <c r="D19521" s="6">
        <f t="shared" si="608"/>
        <v>356728</v>
      </c>
      <c r="E19521" t="str">
        <f t="shared" si="609"/>
        <v>United Kingdom1876</v>
      </c>
      <c r="F19521">
        <v>271018752</v>
      </c>
    </row>
    <row r="19522" spans="1:6" x14ac:dyDescent="0.3">
      <c r="A19522" t="s">
        <v>436</v>
      </c>
      <c r="B19522" t="s">
        <v>437</v>
      </c>
      <c r="C19522">
        <v>1877</v>
      </c>
      <c r="D19522" s="6">
        <f t="shared" ref="D19522:D19585" si="610">((C19522+1000)-1900)*365.5</f>
        <v>357093.5</v>
      </c>
      <c r="E19522" t="str">
        <f t="shared" si="609"/>
        <v>United Kingdom1877</v>
      </c>
      <c r="F19522">
        <v>275899200</v>
      </c>
    </row>
    <row r="19523" spans="1:6" x14ac:dyDescent="0.3">
      <c r="A19523" t="s">
        <v>436</v>
      </c>
      <c r="B19523" t="s">
        <v>437</v>
      </c>
      <c r="C19523">
        <v>1878</v>
      </c>
      <c r="D19523" s="6">
        <f t="shared" si="610"/>
        <v>357459</v>
      </c>
      <c r="E19523" t="str">
        <f t="shared" ref="E19523:E19586" si="611">A19523&amp;C19523</f>
        <v>United Kingdom1878</v>
      </c>
      <c r="F19523">
        <v>270974784</v>
      </c>
    </row>
    <row r="19524" spans="1:6" x14ac:dyDescent="0.3">
      <c r="A19524" t="s">
        <v>436</v>
      </c>
      <c r="B19524" t="s">
        <v>437</v>
      </c>
      <c r="C19524">
        <v>1879</v>
      </c>
      <c r="D19524" s="6">
        <f t="shared" si="610"/>
        <v>357824.5</v>
      </c>
      <c r="E19524" t="str">
        <f t="shared" si="611"/>
        <v>United Kingdom1879</v>
      </c>
      <c r="F19524">
        <v>272645568</v>
      </c>
    </row>
    <row r="19525" spans="1:6" x14ac:dyDescent="0.3">
      <c r="A19525" t="s">
        <v>436</v>
      </c>
      <c r="B19525" t="s">
        <v>437</v>
      </c>
      <c r="C19525">
        <v>1880</v>
      </c>
      <c r="D19525" s="6">
        <f t="shared" si="610"/>
        <v>358190</v>
      </c>
      <c r="E19525" t="str">
        <f t="shared" si="611"/>
        <v>United Kingdom1880</v>
      </c>
      <c r="F19525">
        <v>297124752</v>
      </c>
    </row>
    <row r="19526" spans="1:6" x14ac:dyDescent="0.3">
      <c r="A19526" t="s">
        <v>436</v>
      </c>
      <c r="B19526" t="s">
        <v>437</v>
      </c>
      <c r="C19526">
        <v>1881</v>
      </c>
      <c r="D19526" s="6">
        <f t="shared" si="610"/>
        <v>358555.5</v>
      </c>
      <c r="E19526" t="str">
        <f t="shared" si="611"/>
        <v>United Kingdom1881</v>
      </c>
      <c r="F19526">
        <v>312312032</v>
      </c>
    </row>
    <row r="19527" spans="1:6" x14ac:dyDescent="0.3">
      <c r="A19527" t="s">
        <v>436</v>
      </c>
      <c r="B19527" t="s">
        <v>437</v>
      </c>
      <c r="C19527">
        <v>1882</v>
      </c>
      <c r="D19527" s="6">
        <f t="shared" si="610"/>
        <v>358921</v>
      </c>
      <c r="E19527" t="str">
        <f t="shared" si="611"/>
        <v>United Kingdom1882</v>
      </c>
      <c r="F19527">
        <v>314964768</v>
      </c>
    </row>
    <row r="19528" spans="1:6" x14ac:dyDescent="0.3">
      <c r="A19528" t="s">
        <v>436</v>
      </c>
      <c r="B19528" t="s">
        <v>437</v>
      </c>
      <c r="C19528">
        <v>1883</v>
      </c>
      <c r="D19528" s="6">
        <f t="shared" si="610"/>
        <v>359286.5</v>
      </c>
      <c r="E19528" t="str">
        <f t="shared" si="611"/>
        <v>United Kingdom1883</v>
      </c>
      <c r="F19528">
        <v>327730144</v>
      </c>
    </row>
    <row r="19529" spans="1:6" x14ac:dyDescent="0.3">
      <c r="A19529" t="s">
        <v>436</v>
      </c>
      <c r="B19529" t="s">
        <v>437</v>
      </c>
      <c r="C19529">
        <v>1884</v>
      </c>
      <c r="D19529" s="6">
        <f t="shared" si="610"/>
        <v>359652</v>
      </c>
      <c r="E19529" t="str">
        <f t="shared" si="611"/>
        <v>United Kingdom1884</v>
      </c>
      <c r="F19529">
        <v>319097760</v>
      </c>
    </row>
    <row r="19530" spans="1:6" x14ac:dyDescent="0.3">
      <c r="A19530" t="s">
        <v>436</v>
      </c>
      <c r="B19530" t="s">
        <v>437</v>
      </c>
      <c r="C19530">
        <v>1885</v>
      </c>
      <c r="D19530" s="6">
        <f t="shared" si="610"/>
        <v>360017.5</v>
      </c>
      <c r="E19530" t="str">
        <f t="shared" si="611"/>
        <v>United Kingdom1885</v>
      </c>
      <c r="F19530">
        <v>315290864</v>
      </c>
    </row>
    <row r="19531" spans="1:6" x14ac:dyDescent="0.3">
      <c r="A19531" t="s">
        <v>436</v>
      </c>
      <c r="B19531" t="s">
        <v>437</v>
      </c>
      <c r="C19531">
        <v>1886</v>
      </c>
      <c r="D19531" s="6">
        <f t="shared" si="610"/>
        <v>360383</v>
      </c>
      <c r="E19531" t="str">
        <f t="shared" si="611"/>
        <v>United Kingdom1886</v>
      </c>
      <c r="F19531">
        <v>312429280</v>
      </c>
    </row>
    <row r="19532" spans="1:6" x14ac:dyDescent="0.3">
      <c r="A19532" t="s">
        <v>436</v>
      </c>
      <c r="B19532" t="s">
        <v>437</v>
      </c>
      <c r="C19532">
        <v>1887</v>
      </c>
      <c r="D19532" s="6">
        <f t="shared" si="610"/>
        <v>360748.5</v>
      </c>
      <c r="E19532" t="str">
        <f t="shared" si="611"/>
        <v>United Kingdom1887</v>
      </c>
      <c r="F19532">
        <v>320442448</v>
      </c>
    </row>
    <row r="19533" spans="1:6" x14ac:dyDescent="0.3">
      <c r="A19533" t="s">
        <v>436</v>
      </c>
      <c r="B19533" t="s">
        <v>437</v>
      </c>
      <c r="C19533">
        <v>1888</v>
      </c>
      <c r="D19533" s="6">
        <f t="shared" si="610"/>
        <v>361114</v>
      </c>
      <c r="E19533" t="str">
        <f t="shared" si="611"/>
        <v>United Kingdom1888</v>
      </c>
      <c r="F19533">
        <v>333167520</v>
      </c>
    </row>
    <row r="19534" spans="1:6" x14ac:dyDescent="0.3">
      <c r="A19534" t="s">
        <v>436</v>
      </c>
      <c r="B19534" t="s">
        <v>437</v>
      </c>
      <c r="C19534">
        <v>1889</v>
      </c>
      <c r="D19534" s="6">
        <f t="shared" si="610"/>
        <v>361479.5</v>
      </c>
      <c r="E19534" t="str">
        <f t="shared" si="611"/>
        <v>United Kingdom1889</v>
      </c>
      <c r="F19534">
        <v>345024224</v>
      </c>
    </row>
    <row r="19535" spans="1:6" x14ac:dyDescent="0.3">
      <c r="A19535" t="s">
        <v>436</v>
      </c>
      <c r="B19535" t="s">
        <v>437</v>
      </c>
      <c r="C19535">
        <v>1890</v>
      </c>
      <c r="D19535" s="6">
        <f t="shared" si="610"/>
        <v>361845</v>
      </c>
      <c r="E19535" t="str">
        <f t="shared" si="611"/>
        <v>United Kingdom1890</v>
      </c>
      <c r="F19535">
        <v>353022736</v>
      </c>
    </row>
    <row r="19536" spans="1:6" x14ac:dyDescent="0.3">
      <c r="A19536" t="s">
        <v>436</v>
      </c>
      <c r="B19536" t="s">
        <v>437</v>
      </c>
      <c r="C19536">
        <v>1891</v>
      </c>
      <c r="D19536" s="6">
        <f t="shared" si="610"/>
        <v>362210.5</v>
      </c>
      <c r="E19536" t="str">
        <f t="shared" si="611"/>
        <v>United Kingdom1891</v>
      </c>
      <c r="F19536">
        <v>360471648</v>
      </c>
    </row>
    <row r="19537" spans="1:6" x14ac:dyDescent="0.3">
      <c r="A19537" t="s">
        <v>436</v>
      </c>
      <c r="B19537" t="s">
        <v>437</v>
      </c>
      <c r="C19537">
        <v>1892</v>
      </c>
      <c r="D19537" s="6">
        <f t="shared" si="610"/>
        <v>362576</v>
      </c>
      <c r="E19537" t="str">
        <f t="shared" si="611"/>
        <v>United Kingdom1892</v>
      </c>
      <c r="F19537">
        <v>353008080</v>
      </c>
    </row>
    <row r="19538" spans="1:6" x14ac:dyDescent="0.3">
      <c r="A19538" t="s">
        <v>436</v>
      </c>
      <c r="B19538" t="s">
        <v>437</v>
      </c>
      <c r="C19538">
        <v>1893</v>
      </c>
      <c r="D19538" s="6">
        <f t="shared" si="610"/>
        <v>362941.5</v>
      </c>
      <c r="E19538" t="str">
        <f t="shared" si="611"/>
        <v>United Kingdom1893</v>
      </c>
      <c r="F19538">
        <v>316210528</v>
      </c>
    </row>
    <row r="19539" spans="1:6" x14ac:dyDescent="0.3">
      <c r="A19539" t="s">
        <v>436</v>
      </c>
      <c r="B19539" t="s">
        <v>437</v>
      </c>
      <c r="C19539">
        <v>1894</v>
      </c>
      <c r="D19539" s="6">
        <f t="shared" si="610"/>
        <v>363307</v>
      </c>
      <c r="E19539" t="str">
        <f t="shared" si="611"/>
        <v>United Kingdom1894</v>
      </c>
      <c r="F19539">
        <v>362102128</v>
      </c>
    </row>
    <row r="19540" spans="1:6" x14ac:dyDescent="0.3">
      <c r="A19540" t="s">
        <v>436</v>
      </c>
      <c r="B19540" t="s">
        <v>437</v>
      </c>
      <c r="C19540">
        <v>1895</v>
      </c>
      <c r="D19540" s="6">
        <f t="shared" si="610"/>
        <v>363672.5</v>
      </c>
      <c r="E19540" t="str">
        <f t="shared" si="611"/>
        <v>United Kingdom1895</v>
      </c>
      <c r="F19540">
        <v>365549952</v>
      </c>
    </row>
    <row r="19541" spans="1:6" x14ac:dyDescent="0.3">
      <c r="A19541" t="s">
        <v>436</v>
      </c>
      <c r="B19541" t="s">
        <v>437</v>
      </c>
      <c r="C19541">
        <v>1896</v>
      </c>
      <c r="D19541" s="6">
        <f t="shared" si="610"/>
        <v>364038</v>
      </c>
      <c r="E19541" t="str">
        <f t="shared" si="611"/>
        <v>United Kingdom1896</v>
      </c>
      <c r="F19541">
        <v>375981360</v>
      </c>
    </row>
    <row r="19542" spans="1:6" x14ac:dyDescent="0.3">
      <c r="A19542" t="s">
        <v>436</v>
      </c>
      <c r="B19542" t="s">
        <v>437</v>
      </c>
      <c r="C19542">
        <v>1897</v>
      </c>
      <c r="D19542" s="6">
        <f t="shared" si="610"/>
        <v>364403.5</v>
      </c>
      <c r="E19542" t="str">
        <f t="shared" si="611"/>
        <v>United Kingdom1897</v>
      </c>
      <c r="F19542">
        <v>385969424</v>
      </c>
    </row>
    <row r="19543" spans="1:6" x14ac:dyDescent="0.3">
      <c r="A19543" t="s">
        <v>436</v>
      </c>
      <c r="B19543" t="s">
        <v>437</v>
      </c>
      <c r="C19543">
        <v>1898</v>
      </c>
      <c r="D19543" s="6">
        <f t="shared" si="610"/>
        <v>364769</v>
      </c>
      <c r="E19543" t="str">
        <f t="shared" si="611"/>
        <v>United Kingdom1898</v>
      </c>
      <c r="F19543">
        <v>386878096</v>
      </c>
    </row>
    <row r="19544" spans="1:6" x14ac:dyDescent="0.3">
      <c r="A19544" t="s">
        <v>436</v>
      </c>
      <c r="B19544" t="s">
        <v>437</v>
      </c>
      <c r="C19544">
        <v>1899</v>
      </c>
      <c r="D19544" s="6">
        <f t="shared" si="610"/>
        <v>365134.5</v>
      </c>
      <c r="E19544" t="str">
        <f t="shared" si="611"/>
        <v>United Kingdom1899</v>
      </c>
      <c r="F19544">
        <v>414552288</v>
      </c>
    </row>
    <row r="19545" spans="1:6" x14ac:dyDescent="0.3">
      <c r="A19545" t="s">
        <v>436</v>
      </c>
      <c r="B19545" t="s">
        <v>437</v>
      </c>
      <c r="C19545">
        <v>1900</v>
      </c>
      <c r="D19545" s="6">
        <f t="shared" si="610"/>
        <v>365500</v>
      </c>
      <c r="E19545" t="str">
        <f t="shared" si="611"/>
        <v>United Kingdom1900</v>
      </c>
      <c r="F19545">
        <v>419740512</v>
      </c>
    </row>
    <row r="19546" spans="1:6" x14ac:dyDescent="0.3">
      <c r="A19546" t="s">
        <v>436</v>
      </c>
      <c r="B19546" t="s">
        <v>437</v>
      </c>
      <c r="C19546">
        <v>1901</v>
      </c>
      <c r="D19546" s="6">
        <f t="shared" si="610"/>
        <v>365865.5</v>
      </c>
      <c r="E19546" t="str">
        <f t="shared" si="611"/>
        <v>United Kingdom1901</v>
      </c>
      <c r="F19546">
        <v>410701424</v>
      </c>
    </row>
    <row r="19547" spans="1:6" x14ac:dyDescent="0.3">
      <c r="A19547" t="s">
        <v>436</v>
      </c>
      <c r="B19547" t="s">
        <v>437</v>
      </c>
      <c r="C19547">
        <v>1902</v>
      </c>
      <c r="D19547" s="6">
        <f t="shared" si="610"/>
        <v>366231</v>
      </c>
      <c r="E19547" t="str">
        <f t="shared" si="611"/>
        <v>United Kingdom1902</v>
      </c>
      <c r="F19547">
        <v>426639824</v>
      </c>
    </row>
    <row r="19548" spans="1:6" x14ac:dyDescent="0.3">
      <c r="A19548" t="s">
        <v>436</v>
      </c>
      <c r="B19548" t="s">
        <v>437</v>
      </c>
      <c r="C19548">
        <v>1903</v>
      </c>
      <c r="D19548" s="6">
        <f t="shared" si="610"/>
        <v>366596.5</v>
      </c>
      <c r="E19548" t="str">
        <f t="shared" si="611"/>
        <v>United Kingdom1903</v>
      </c>
      <c r="F19548">
        <v>429985056</v>
      </c>
    </row>
    <row r="19549" spans="1:6" x14ac:dyDescent="0.3">
      <c r="A19549" t="s">
        <v>436</v>
      </c>
      <c r="B19549" t="s">
        <v>437</v>
      </c>
      <c r="C19549">
        <v>1904</v>
      </c>
      <c r="D19549" s="6">
        <f t="shared" si="610"/>
        <v>366962</v>
      </c>
      <c r="E19549" t="str">
        <f t="shared" si="611"/>
        <v>United Kingdom1904</v>
      </c>
      <c r="F19549">
        <v>431992928</v>
      </c>
    </row>
    <row r="19550" spans="1:6" x14ac:dyDescent="0.3">
      <c r="A19550" t="s">
        <v>436</v>
      </c>
      <c r="B19550" t="s">
        <v>437</v>
      </c>
      <c r="C19550">
        <v>1905</v>
      </c>
      <c r="D19550" s="6">
        <f t="shared" si="610"/>
        <v>367327.5</v>
      </c>
      <c r="E19550" t="str">
        <f t="shared" si="611"/>
        <v>United Kingdom1905</v>
      </c>
      <c r="F19550">
        <v>437672128</v>
      </c>
    </row>
    <row r="19551" spans="1:6" x14ac:dyDescent="0.3">
      <c r="A19551" t="s">
        <v>436</v>
      </c>
      <c r="B19551" t="s">
        <v>437</v>
      </c>
      <c r="C19551">
        <v>1906</v>
      </c>
      <c r="D19551" s="6">
        <f t="shared" si="610"/>
        <v>367693</v>
      </c>
      <c r="E19551" t="str">
        <f t="shared" si="611"/>
        <v>United Kingdom1906</v>
      </c>
      <c r="F19551">
        <v>453350384</v>
      </c>
    </row>
    <row r="19552" spans="1:6" x14ac:dyDescent="0.3">
      <c r="A19552" t="s">
        <v>436</v>
      </c>
      <c r="B19552" t="s">
        <v>437</v>
      </c>
      <c r="C19552">
        <v>1907</v>
      </c>
      <c r="D19552" s="6">
        <f t="shared" si="610"/>
        <v>368058.5</v>
      </c>
      <c r="E19552" t="str">
        <f t="shared" si="611"/>
        <v>United Kingdom1907</v>
      </c>
      <c r="F19552">
        <v>473568336</v>
      </c>
    </row>
    <row r="19553" spans="1:6" x14ac:dyDescent="0.3">
      <c r="A19553" t="s">
        <v>436</v>
      </c>
      <c r="B19553" t="s">
        <v>437</v>
      </c>
      <c r="C19553">
        <v>1908</v>
      </c>
      <c r="D19553" s="6">
        <f t="shared" si="610"/>
        <v>368424</v>
      </c>
      <c r="E19553" t="str">
        <f t="shared" si="611"/>
        <v>United Kingdom1908</v>
      </c>
      <c r="F19553">
        <v>461964448</v>
      </c>
    </row>
    <row r="19554" spans="1:6" x14ac:dyDescent="0.3">
      <c r="A19554" t="s">
        <v>436</v>
      </c>
      <c r="B19554" t="s">
        <v>437</v>
      </c>
      <c r="C19554">
        <v>1909</v>
      </c>
      <c r="D19554" s="6">
        <f t="shared" si="610"/>
        <v>368789.5</v>
      </c>
      <c r="E19554" t="str">
        <f t="shared" si="611"/>
        <v>United Kingdom1909</v>
      </c>
      <c r="F19554">
        <v>466086448</v>
      </c>
    </row>
    <row r="19555" spans="1:6" x14ac:dyDescent="0.3">
      <c r="A19555" t="s">
        <v>436</v>
      </c>
      <c r="B19555" t="s">
        <v>437</v>
      </c>
      <c r="C19555">
        <v>1910</v>
      </c>
      <c r="D19555" s="6">
        <f t="shared" si="610"/>
        <v>369155</v>
      </c>
      <c r="E19555" t="str">
        <f t="shared" si="611"/>
        <v>United Kingdom1910</v>
      </c>
      <c r="F19555">
        <v>469732128</v>
      </c>
    </row>
    <row r="19556" spans="1:6" x14ac:dyDescent="0.3">
      <c r="A19556" t="s">
        <v>436</v>
      </c>
      <c r="B19556" t="s">
        <v>437</v>
      </c>
      <c r="C19556">
        <v>1911</v>
      </c>
      <c r="D19556" s="6">
        <f t="shared" si="610"/>
        <v>369520.5</v>
      </c>
      <c r="E19556" t="str">
        <f t="shared" si="611"/>
        <v>United Kingdom1911</v>
      </c>
      <c r="F19556">
        <v>481350672</v>
      </c>
    </row>
    <row r="19557" spans="1:6" x14ac:dyDescent="0.3">
      <c r="A19557" t="s">
        <v>436</v>
      </c>
      <c r="B19557" t="s">
        <v>437</v>
      </c>
      <c r="C19557">
        <v>1912</v>
      </c>
      <c r="D19557" s="6">
        <f t="shared" si="610"/>
        <v>369886</v>
      </c>
      <c r="E19557" t="str">
        <f t="shared" si="611"/>
        <v>United Kingdom1912</v>
      </c>
      <c r="F19557">
        <v>455885872</v>
      </c>
    </row>
    <row r="19558" spans="1:6" x14ac:dyDescent="0.3">
      <c r="A19558" t="s">
        <v>436</v>
      </c>
      <c r="B19558" t="s">
        <v>437</v>
      </c>
      <c r="C19558">
        <v>1913</v>
      </c>
      <c r="D19558" s="6">
        <f t="shared" si="610"/>
        <v>370251.5</v>
      </c>
      <c r="E19558" t="str">
        <f t="shared" si="611"/>
        <v>United Kingdom1913</v>
      </c>
      <c r="F19558">
        <v>498322320</v>
      </c>
    </row>
    <row r="19559" spans="1:6" x14ac:dyDescent="0.3">
      <c r="A19559" t="s">
        <v>436</v>
      </c>
      <c r="B19559" t="s">
        <v>437</v>
      </c>
      <c r="C19559">
        <v>1914</v>
      </c>
      <c r="D19559" s="6">
        <f t="shared" si="610"/>
        <v>370617</v>
      </c>
      <c r="E19559" t="str">
        <f t="shared" si="611"/>
        <v>United Kingdom1914</v>
      </c>
      <c r="F19559">
        <v>483182672</v>
      </c>
    </row>
    <row r="19560" spans="1:6" x14ac:dyDescent="0.3">
      <c r="A19560" t="s">
        <v>436</v>
      </c>
      <c r="B19560" t="s">
        <v>437</v>
      </c>
      <c r="C19560">
        <v>1915</v>
      </c>
      <c r="D19560" s="6">
        <f t="shared" si="610"/>
        <v>370982.5</v>
      </c>
      <c r="E19560" t="str">
        <f t="shared" si="611"/>
        <v>United Kingdom1915</v>
      </c>
      <c r="F19560">
        <v>489481088</v>
      </c>
    </row>
    <row r="19561" spans="1:6" x14ac:dyDescent="0.3">
      <c r="A19561" t="s">
        <v>436</v>
      </c>
      <c r="B19561" t="s">
        <v>437</v>
      </c>
      <c r="C19561">
        <v>1916</v>
      </c>
      <c r="D19561" s="6">
        <f t="shared" si="610"/>
        <v>371348</v>
      </c>
      <c r="E19561" t="str">
        <f t="shared" si="611"/>
        <v>United Kingdom1916</v>
      </c>
      <c r="F19561">
        <v>507071952</v>
      </c>
    </row>
    <row r="19562" spans="1:6" x14ac:dyDescent="0.3">
      <c r="A19562" t="s">
        <v>436</v>
      </c>
      <c r="B19562" t="s">
        <v>437</v>
      </c>
      <c r="C19562">
        <v>1917</v>
      </c>
      <c r="D19562" s="6">
        <f t="shared" si="610"/>
        <v>371713.5</v>
      </c>
      <c r="E19562" t="str">
        <f t="shared" si="611"/>
        <v>United Kingdom1917</v>
      </c>
      <c r="F19562">
        <v>501169248</v>
      </c>
    </row>
    <row r="19563" spans="1:6" x14ac:dyDescent="0.3">
      <c r="A19563" t="s">
        <v>436</v>
      </c>
      <c r="B19563" t="s">
        <v>437</v>
      </c>
      <c r="C19563">
        <v>1918</v>
      </c>
      <c r="D19563" s="6">
        <f t="shared" si="610"/>
        <v>372079</v>
      </c>
      <c r="E19563" t="str">
        <f t="shared" si="611"/>
        <v>United Kingdom1918</v>
      </c>
      <c r="F19563">
        <v>466848560</v>
      </c>
    </row>
    <row r="19564" spans="1:6" x14ac:dyDescent="0.3">
      <c r="A19564" t="s">
        <v>436</v>
      </c>
      <c r="B19564" t="s">
        <v>437</v>
      </c>
      <c r="C19564">
        <v>1919</v>
      </c>
      <c r="D19564" s="6">
        <f t="shared" si="610"/>
        <v>372444.5</v>
      </c>
      <c r="E19564" t="str">
        <f t="shared" si="611"/>
        <v>United Kingdom1919</v>
      </c>
      <c r="F19564">
        <v>456131360</v>
      </c>
    </row>
    <row r="19565" spans="1:6" x14ac:dyDescent="0.3">
      <c r="A19565" t="s">
        <v>436</v>
      </c>
      <c r="B19565" t="s">
        <v>437</v>
      </c>
      <c r="C19565">
        <v>1920</v>
      </c>
      <c r="D19565" s="6">
        <f t="shared" si="610"/>
        <v>372810</v>
      </c>
      <c r="E19565" t="str">
        <f t="shared" si="611"/>
        <v>United Kingdom1920</v>
      </c>
      <c r="F19565">
        <v>470014256</v>
      </c>
    </row>
    <row r="19566" spans="1:6" x14ac:dyDescent="0.3">
      <c r="A19566" t="s">
        <v>436</v>
      </c>
      <c r="B19566" t="s">
        <v>437</v>
      </c>
      <c r="C19566">
        <v>1921</v>
      </c>
      <c r="D19566" s="6">
        <f t="shared" si="610"/>
        <v>373175.5</v>
      </c>
      <c r="E19566" t="str">
        <f t="shared" si="611"/>
        <v>United Kingdom1921</v>
      </c>
      <c r="F19566">
        <v>319804912</v>
      </c>
    </row>
    <row r="19567" spans="1:6" x14ac:dyDescent="0.3">
      <c r="A19567" t="s">
        <v>436</v>
      </c>
      <c r="B19567" t="s">
        <v>437</v>
      </c>
      <c r="C19567">
        <v>1922</v>
      </c>
      <c r="D19567" s="6">
        <f t="shared" si="610"/>
        <v>373541</v>
      </c>
      <c r="E19567" t="str">
        <f t="shared" si="611"/>
        <v>United Kingdom1922</v>
      </c>
      <c r="F19567">
        <v>428222672</v>
      </c>
    </row>
    <row r="19568" spans="1:6" x14ac:dyDescent="0.3">
      <c r="A19568" t="s">
        <v>436</v>
      </c>
      <c r="B19568" t="s">
        <v>437</v>
      </c>
      <c r="C19568">
        <v>1923</v>
      </c>
      <c r="D19568" s="6">
        <f t="shared" si="610"/>
        <v>373906.5</v>
      </c>
      <c r="E19568" t="str">
        <f t="shared" si="611"/>
        <v>United Kingdom1923</v>
      </c>
      <c r="F19568">
        <v>454892928</v>
      </c>
    </row>
    <row r="19569" spans="1:6" x14ac:dyDescent="0.3">
      <c r="A19569" t="s">
        <v>436</v>
      </c>
      <c r="B19569" t="s">
        <v>437</v>
      </c>
      <c r="C19569">
        <v>1924</v>
      </c>
      <c r="D19569" s="6">
        <f t="shared" si="610"/>
        <v>374272</v>
      </c>
      <c r="E19569" t="str">
        <f t="shared" si="611"/>
        <v>United Kingdom1924</v>
      </c>
      <c r="F19569">
        <v>475982912</v>
      </c>
    </row>
    <row r="19570" spans="1:6" x14ac:dyDescent="0.3">
      <c r="A19570" t="s">
        <v>436</v>
      </c>
      <c r="B19570" t="s">
        <v>437</v>
      </c>
      <c r="C19570">
        <v>1925</v>
      </c>
      <c r="D19570" s="6">
        <f t="shared" si="610"/>
        <v>374637.5</v>
      </c>
      <c r="E19570" t="str">
        <f t="shared" si="611"/>
        <v>United Kingdom1925</v>
      </c>
      <c r="F19570">
        <v>449657072</v>
      </c>
    </row>
    <row r="19571" spans="1:6" x14ac:dyDescent="0.3">
      <c r="A19571" t="s">
        <v>436</v>
      </c>
      <c r="B19571" t="s">
        <v>437</v>
      </c>
      <c r="C19571">
        <v>1926</v>
      </c>
      <c r="D19571" s="6">
        <f t="shared" si="610"/>
        <v>375003</v>
      </c>
      <c r="E19571" t="str">
        <f t="shared" si="611"/>
        <v>United Kingdom1926</v>
      </c>
      <c r="F19571">
        <v>246371024</v>
      </c>
    </row>
    <row r="19572" spans="1:6" x14ac:dyDescent="0.3">
      <c r="A19572" t="s">
        <v>436</v>
      </c>
      <c r="B19572" t="s">
        <v>437</v>
      </c>
      <c r="C19572">
        <v>1927</v>
      </c>
      <c r="D19572" s="6">
        <f t="shared" si="610"/>
        <v>375368.5</v>
      </c>
      <c r="E19572" t="str">
        <f t="shared" si="611"/>
        <v>United Kingdom1927</v>
      </c>
      <c r="F19572">
        <v>466734976</v>
      </c>
    </row>
    <row r="19573" spans="1:6" x14ac:dyDescent="0.3">
      <c r="A19573" t="s">
        <v>436</v>
      </c>
      <c r="B19573" t="s">
        <v>437</v>
      </c>
      <c r="C19573">
        <v>1928</v>
      </c>
      <c r="D19573" s="6">
        <f t="shared" si="610"/>
        <v>375734</v>
      </c>
      <c r="E19573" t="str">
        <f t="shared" si="611"/>
        <v>United Kingdom1928</v>
      </c>
      <c r="F19573">
        <v>437657472</v>
      </c>
    </row>
    <row r="19574" spans="1:6" x14ac:dyDescent="0.3">
      <c r="A19574" t="s">
        <v>436</v>
      </c>
      <c r="B19574" t="s">
        <v>437</v>
      </c>
      <c r="C19574">
        <v>1929</v>
      </c>
      <c r="D19574" s="6">
        <f t="shared" si="610"/>
        <v>376099.5</v>
      </c>
      <c r="E19574" t="str">
        <f t="shared" si="611"/>
        <v>United Kingdom1929</v>
      </c>
      <c r="F19574">
        <v>460693040</v>
      </c>
    </row>
    <row r="19575" spans="1:6" x14ac:dyDescent="0.3">
      <c r="A19575" t="s">
        <v>436</v>
      </c>
      <c r="B19575" t="s">
        <v>437</v>
      </c>
      <c r="C19575">
        <v>1930</v>
      </c>
      <c r="D19575" s="6">
        <f t="shared" si="610"/>
        <v>376465</v>
      </c>
      <c r="E19575" t="str">
        <f t="shared" si="611"/>
        <v>United Kingdom1930</v>
      </c>
      <c r="F19575">
        <v>441094304</v>
      </c>
    </row>
    <row r="19576" spans="1:6" x14ac:dyDescent="0.3">
      <c r="A19576" t="s">
        <v>436</v>
      </c>
      <c r="B19576" t="s">
        <v>437</v>
      </c>
      <c r="C19576">
        <v>1931</v>
      </c>
      <c r="D19576" s="6">
        <f t="shared" si="610"/>
        <v>376830.5</v>
      </c>
      <c r="E19576" t="str">
        <f t="shared" si="611"/>
        <v>United Kingdom1931</v>
      </c>
      <c r="F19576">
        <v>412236640</v>
      </c>
    </row>
    <row r="19577" spans="1:6" x14ac:dyDescent="0.3">
      <c r="A19577" t="s">
        <v>436</v>
      </c>
      <c r="B19577" t="s">
        <v>437</v>
      </c>
      <c r="C19577">
        <v>1932</v>
      </c>
      <c r="D19577" s="6">
        <f t="shared" si="610"/>
        <v>377196</v>
      </c>
      <c r="E19577" t="str">
        <f t="shared" si="611"/>
        <v>United Kingdom1932</v>
      </c>
      <c r="F19577">
        <v>395917184</v>
      </c>
    </row>
    <row r="19578" spans="1:6" x14ac:dyDescent="0.3">
      <c r="A19578" t="s">
        <v>436</v>
      </c>
      <c r="B19578" t="s">
        <v>437</v>
      </c>
      <c r="C19578">
        <v>1933</v>
      </c>
      <c r="D19578" s="6">
        <f t="shared" si="610"/>
        <v>377561.5</v>
      </c>
      <c r="E19578" t="str">
        <f t="shared" si="611"/>
        <v>United Kingdom1933</v>
      </c>
      <c r="F19578">
        <v>392172576</v>
      </c>
    </row>
    <row r="19579" spans="1:6" x14ac:dyDescent="0.3">
      <c r="A19579" t="s">
        <v>436</v>
      </c>
      <c r="B19579" t="s">
        <v>437</v>
      </c>
      <c r="C19579">
        <v>1934</v>
      </c>
      <c r="D19579" s="6">
        <f t="shared" si="610"/>
        <v>377927</v>
      </c>
      <c r="E19579" t="str">
        <f t="shared" si="611"/>
        <v>United Kingdom1934</v>
      </c>
      <c r="F19579">
        <v>423224976</v>
      </c>
    </row>
    <row r="19580" spans="1:6" x14ac:dyDescent="0.3">
      <c r="A19580" t="s">
        <v>436</v>
      </c>
      <c r="B19580" t="s">
        <v>437</v>
      </c>
      <c r="C19580">
        <v>1935</v>
      </c>
      <c r="D19580" s="6">
        <f t="shared" si="610"/>
        <v>378292.5</v>
      </c>
      <c r="E19580" t="str">
        <f t="shared" si="611"/>
        <v>United Kingdom1935</v>
      </c>
      <c r="F19580">
        <v>429131344</v>
      </c>
    </row>
    <row r="19581" spans="1:6" x14ac:dyDescent="0.3">
      <c r="A19581" t="s">
        <v>436</v>
      </c>
      <c r="B19581" t="s">
        <v>437</v>
      </c>
      <c r="C19581">
        <v>1936</v>
      </c>
      <c r="D19581" s="6">
        <f t="shared" si="610"/>
        <v>378658</v>
      </c>
      <c r="E19581" t="str">
        <f t="shared" si="611"/>
        <v>United Kingdom1936</v>
      </c>
      <c r="F19581">
        <v>453823040</v>
      </c>
    </row>
    <row r="19582" spans="1:6" x14ac:dyDescent="0.3">
      <c r="A19582" t="s">
        <v>436</v>
      </c>
      <c r="B19582" t="s">
        <v>437</v>
      </c>
      <c r="C19582">
        <v>1937</v>
      </c>
      <c r="D19582" s="6">
        <f t="shared" si="610"/>
        <v>379023.5</v>
      </c>
      <c r="E19582" t="str">
        <f t="shared" si="611"/>
        <v>United Kingdom1937</v>
      </c>
      <c r="F19582">
        <v>468160272</v>
      </c>
    </row>
    <row r="19583" spans="1:6" x14ac:dyDescent="0.3">
      <c r="A19583" t="s">
        <v>436</v>
      </c>
      <c r="B19583" t="s">
        <v>437</v>
      </c>
      <c r="C19583">
        <v>1938</v>
      </c>
      <c r="D19583" s="6">
        <f t="shared" si="610"/>
        <v>379389</v>
      </c>
      <c r="E19583" t="str">
        <f t="shared" si="611"/>
        <v>United Kingdom1938</v>
      </c>
      <c r="F19583">
        <v>448971904</v>
      </c>
    </row>
    <row r="19584" spans="1:6" x14ac:dyDescent="0.3">
      <c r="A19584" t="s">
        <v>436</v>
      </c>
      <c r="B19584" t="s">
        <v>437</v>
      </c>
      <c r="C19584">
        <v>1939</v>
      </c>
      <c r="D19584" s="6">
        <f t="shared" si="610"/>
        <v>379754.5</v>
      </c>
      <c r="E19584" t="str">
        <f t="shared" si="611"/>
        <v>United Kingdom1939</v>
      </c>
      <c r="F19584">
        <v>452456368</v>
      </c>
    </row>
    <row r="19585" spans="1:6" x14ac:dyDescent="0.3">
      <c r="A19585" t="s">
        <v>436</v>
      </c>
      <c r="B19585" t="s">
        <v>437</v>
      </c>
      <c r="C19585">
        <v>1940</v>
      </c>
      <c r="D19585" s="6">
        <f t="shared" si="610"/>
        <v>380120</v>
      </c>
      <c r="E19585" t="str">
        <f t="shared" si="611"/>
        <v>United Kingdom1940</v>
      </c>
      <c r="F19585">
        <v>475143856</v>
      </c>
    </row>
    <row r="19586" spans="1:6" x14ac:dyDescent="0.3">
      <c r="A19586" t="s">
        <v>436</v>
      </c>
      <c r="B19586" t="s">
        <v>437</v>
      </c>
      <c r="C19586">
        <v>1941</v>
      </c>
      <c r="D19586" s="6">
        <f t="shared" ref="D19586:D19649" si="612">((C19586+1000)-1900)*365.5</f>
        <v>380485.5</v>
      </c>
      <c r="E19586" t="str">
        <f t="shared" si="611"/>
        <v>United Kingdom1941</v>
      </c>
      <c r="F19586">
        <v>469680832</v>
      </c>
    </row>
    <row r="19587" spans="1:6" x14ac:dyDescent="0.3">
      <c r="A19587" t="s">
        <v>436</v>
      </c>
      <c r="B19587" t="s">
        <v>437</v>
      </c>
      <c r="C19587">
        <v>1942</v>
      </c>
      <c r="D19587" s="6">
        <f t="shared" si="612"/>
        <v>380851</v>
      </c>
      <c r="E19587" t="str">
        <f t="shared" ref="E19587:E19650" si="613">A19587&amp;C19587</f>
        <v>United Kingdom1942</v>
      </c>
      <c r="F19587">
        <v>468929712</v>
      </c>
    </row>
    <row r="19588" spans="1:6" x14ac:dyDescent="0.3">
      <c r="A19588" t="s">
        <v>436</v>
      </c>
      <c r="B19588" t="s">
        <v>437</v>
      </c>
      <c r="C19588">
        <v>1943</v>
      </c>
      <c r="D19588" s="6">
        <f t="shared" si="612"/>
        <v>381216.5</v>
      </c>
      <c r="E19588" t="str">
        <f t="shared" si="613"/>
        <v>United Kingdom1943</v>
      </c>
      <c r="F19588">
        <v>454848960</v>
      </c>
    </row>
    <row r="19589" spans="1:6" x14ac:dyDescent="0.3">
      <c r="A19589" t="s">
        <v>436</v>
      </c>
      <c r="B19589" t="s">
        <v>437</v>
      </c>
      <c r="C19589">
        <v>1944</v>
      </c>
      <c r="D19589" s="6">
        <f t="shared" si="612"/>
        <v>381582</v>
      </c>
      <c r="E19589" t="str">
        <f t="shared" si="613"/>
        <v>United Kingdom1944</v>
      </c>
      <c r="F19589">
        <v>442043280</v>
      </c>
    </row>
    <row r="19590" spans="1:6" x14ac:dyDescent="0.3">
      <c r="A19590" t="s">
        <v>436</v>
      </c>
      <c r="B19590" t="s">
        <v>437</v>
      </c>
      <c r="C19590">
        <v>1945</v>
      </c>
      <c r="D19590" s="6">
        <f t="shared" si="612"/>
        <v>381947.5</v>
      </c>
      <c r="E19590" t="str">
        <f t="shared" si="613"/>
        <v>United Kingdom1945</v>
      </c>
      <c r="F19590">
        <v>417641040</v>
      </c>
    </row>
    <row r="19591" spans="1:6" x14ac:dyDescent="0.3">
      <c r="A19591" t="s">
        <v>436</v>
      </c>
      <c r="B19591" t="s">
        <v>437</v>
      </c>
      <c r="C19591">
        <v>1946</v>
      </c>
      <c r="D19591" s="6">
        <f t="shared" si="612"/>
        <v>382313</v>
      </c>
      <c r="E19591" t="str">
        <f t="shared" si="613"/>
        <v>United Kingdom1946</v>
      </c>
      <c r="F19591">
        <v>436155232</v>
      </c>
    </row>
    <row r="19592" spans="1:6" x14ac:dyDescent="0.3">
      <c r="A19592" t="s">
        <v>436</v>
      </c>
      <c r="B19592" t="s">
        <v>437</v>
      </c>
      <c r="C19592">
        <v>1947</v>
      </c>
      <c r="D19592" s="6">
        <f t="shared" si="612"/>
        <v>382678.5</v>
      </c>
      <c r="E19592" t="str">
        <f t="shared" si="613"/>
        <v>United Kingdom1947</v>
      </c>
      <c r="F19592">
        <v>461297600</v>
      </c>
    </row>
    <row r="19593" spans="1:6" x14ac:dyDescent="0.3">
      <c r="A19593" t="s">
        <v>436</v>
      </c>
      <c r="B19593" t="s">
        <v>437</v>
      </c>
      <c r="C19593">
        <v>1948</v>
      </c>
      <c r="D19593" s="6">
        <f t="shared" si="612"/>
        <v>383044</v>
      </c>
      <c r="E19593" t="str">
        <f t="shared" si="613"/>
        <v>United Kingdom1948</v>
      </c>
      <c r="F19593">
        <v>475598192</v>
      </c>
    </row>
    <row r="19594" spans="1:6" x14ac:dyDescent="0.3">
      <c r="A19594" t="s">
        <v>436</v>
      </c>
      <c r="B19594" t="s">
        <v>437</v>
      </c>
      <c r="C19594">
        <v>1949</v>
      </c>
      <c r="D19594" s="6">
        <f t="shared" si="612"/>
        <v>383409.5</v>
      </c>
      <c r="E19594" t="str">
        <f t="shared" si="613"/>
        <v>United Kingdom1949</v>
      </c>
      <c r="F19594">
        <v>485146576</v>
      </c>
    </row>
    <row r="19595" spans="1:6" x14ac:dyDescent="0.3">
      <c r="A19595" t="s">
        <v>436</v>
      </c>
      <c r="B19595" t="s">
        <v>437</v>
      </c>
      <c r="C19595">
        <v>1950</v>
      </c>
      <c r="D19595" s="6">
        <f t="shared" si="612"/>
        <v>383775</v>
      </c>
      <c r="E19595" t="str">
        <f t="shared" si="613"/>
        <v>United Kingdom1950</v>
      </c>
      <c r="F19595">
        <v>500440112</v>
      </c>
    </row>
    <row r="19596" spans="1:6" x14ac:dyDescent="0.3">
      <c r="A19596" t="s">
        <v>436</v>
      </c>
      <c r="B19596" t="s">
        <v>437</v>
      </c>
      <c r="C19596">
        <v>1951</v>
      </c>
      <c r="D19596" s="6">
        <f t="shared" si="612"/>
        <v>384140.5</v>
      </c>
      <c r="E19596" t="str">
        <f t="shared" si="613"/>
        <v>United Kingdom1951</v>
      </c>
      <c r="F19596">
        <v>544836800</v>
      </c>
    </row>
    <row r="19597" spans="1:6" x14ac:dyDescent="0.3">
      <c r="A19597" t="s">
        <v>436</v>
      </c>
      <c r="B19597" t="s">
        <v>437</v>
      </c>
      <c r="C19597">
        <v>1952</v>
      </c>
      <c r="D19597" s="6">
        <f t="shared" si="612"/>
        <v>384506</v>
      </c>
      <c r="E19597" t="str">
        <f t="shared" si="613"/>
        <v>United Kingdom1952</v>
      </c>
      <c r="F19597">
        <v>528425744</v>
      </c>
    </row>
    <row r="19598" spans="1:6" x14ac:dyDescent="0.3">
      <c r="A19598" t="s">
        <v>436</v>
      </c>
      <c r="B19598" t="s">
        <v>437</v>
      </c>
      <c r="C19598">
        <v>1953</v>
      </c>
      <c r="D19598" s="6">
        <f t="shared" si="612"/>
        <v>384871.5</v>
      </c>
      <c r="E19598" t="str">
        <f t="shared" si="613"/>
        <v>United Kingdom1953</v>
      </c>
      <c r="F19598">
        <v>540088256</v>
      </c>
    </row>
    <row r="19599" spans="1:6" x14ac:dyDescent="0.3">
      <c r="A19599" t="s">
        <v>436</v>
      </c>
      <c r="B19599" t="s">
        <v>437</v>
      </c>
      <c r="C19599">
        <v>1954</v>
      </c>
      <c r="D19599" s="6">
        <f t="shared" si="612"/>
        <v>385237</v>
      </c>
      <c r="E19599" t="str">
        <f t="shared" si="613"/>
        <v>United Kingdom1954</v>
      </c>
      <c r="F19599">
        <v>552710736</v>
      </c>
    </row>
    <row r="19600" spans="1:6" x14ac:dyDescent="0.3">
      <c r="A19600" t="s">
        <v>436</v>
      </c>
      <c r="B19600" t="s">
        <v>437</v>
      </c>
      <c r="C19600">
        <v>1955</v>
      </c>
      <c r="D19600" s="6">
        <f t="shared" si="612"/>
        <v>385602.5</v>
      </c>
      <c r="E19600" t="str">
        <f t="shared" si="613"/>
        <v>United Kingdom1955</v>
      </c>
      <c r="F19600">
        <v>576643984</v>
      </c>
    </row>
    <row r="19601" spans="1:6" x14ac:dyDescent="0.3">
      <c r="A19601" t="s">
        <v>436</v>
      </c>
      <c r="B19601" t="s">
        <v>437</v>
      </c>
      <c r="C19601">
        <v>1956</v>
      </c>
      <c r="D19601" s="6">
        <f t="shared" si="612"/>
        <v>385968</v>
      </c>
      <c r="E19601" t="str">
        <f t="shared" si="613"/>
        <v>United Kingdom1956</v>
      </c>
      <c r="F19601">
        <v>574009568</v>
      </c>
    </row>
    <row r="19602" spans="1:6" x14ac:dyDescent="0.3">
      <c r="A19602" t="s">
        <v>436</v>
      </c>
      <c r="B19602" t="s">
        <v>437</v>
      </c>
      <c r="C19602">
        <v>1957</v>
      </c>
      <c r="D19602" s="6">
        <f t="shared" si="612"/>
        <v>386333.5</v>
      </c>
      <c r="E19602" t="str">
        <f t="shared" si="613"/>
        <v>United Kingdom1957</v>
      </c>
      <c r="F19602">
        <v>570396864</v>
      </c>
    </row>
    <row r="19603" spans="1:6" x14ac:dyDescent="0.3">
      <c r="A19603" t="s">
        <v>436</v>
      </c>
      <c r="B19603" t="s">
        <v>437</v>
      </c>
      <c r="C19603">
        <v>1958</v>
      </c>
      <c r="D19603" s="6">
        <f t="shared" si="612"/>
        <v>386699</v>
      </c>
      <c r="E19603" t="str">
        <f t="shared" si="613"/>
        <v>United Kingdom1958</v>
      </c>
      <c r="F19603">
        <v>555935056</v>
      </c>
    </row>
    <row r="19604" spans="1:6" x14ac:dyDescent="0.3">
      <c r="A19604" t="s">
        <v>436</v>
      </c>
      <c r="B19604" t="s">
        <v>437</v>
      </c>
      <c r="C19604">
        <v>1959</v>
      </c>
      <c r="D19604" s="6">
        <f t="shared" si="612"/>
        <v>387064.5</v>
      </c>
      <c r="E19604" t="str">
        <f t="shared" si="613"/>
        <v>United Kingdom1959</v>
      </c>
      <c r="F19604">
        <v>546606132</v>
      </c>
    </row>
    <row r="19605" spans="1:6" x14ac:dyDescent="0.3">
      <c r="A19605" t="s">
        <v>436</v>
      </c>
      <c r="B19605" t="s">
        <v>437</v>
      </c>
      <c r="C19605">
        <v>1960</v>
      </c>
      <c r="D19605" s="6">
        <f t="shared" si="612"/>
        <v>387430</v>
      </c>
      <c r="E19605" t="str">
        <f t="shared" si="613"/>
        <v>United Kingdom1960</v>
      </c>
      <c r="F19605">
        <v>584020017.60000002</v>
      </c>
    </row>
    <row r="19606" spans="1:6" x14ac:dyDescent="0.3">
      <c r="A19606" t="s">
        <v>436</v>
      </c>
      <c r="B19606" t="s">
        <v>437</v>
      </c>
      <c r="C19606">
        <v>1961</v>
      </c>
      <c r="D19606" s="6">
        <f t="shared" si="612"/>
        <v>387795.5</v>
      </c>
      <c r="E19606" t="str">
        <f t="shared" si="613"/>
        <v>United Kingdom1961</v>
      </c>
      <c r="F19606">
        <v>588614801.39999998</v>
      </c>
    </row>
    <row r="19607" spans="1:6" x14ac:dyDescent="0.3">
      <c r="A19607" t="s">
        <v>436</v>
      </c>
      <c r="B19607" t="s">
        <v>437</v>
      </c>
      <c r="C19607">
        <v>1962</v>
      </c>
      <c r="D19607" s="6">
        <f t="shared" si="612"/>
        <v>388161</v>
      </c>
      <c r="E19607" t="str">
        <f t="shared" si="613"/>
        <v>United Kingdom1962</v>
      </c>
      <c r="F19607">
        <v>592931498.60000002</v>
      </c>
    </row>
    <row r="19608" spans="1:6" x14ac:dyDescent="0.3">
      <c r="A19608" t="s">
        <v>436</v>
      </c>
      <c r="B19608" t="s">
        <v>437</v>
      </c>
      <c r="C19608">
        <v>1963</v>
      </c>
      <c r="D19608" s="6">
        <f t="shared" si="612"/>
        <v>388526.5</v>
      </c>
      <c r="E19608" t="str">
        <f t="shared" si="613"/>
        <v>United Kingdom1963</v>
      </c>
      <c r="F19608">
        <v>603385663.20000005</v>
      </c>
    </row>
    <row r="19609" spans="1:6" x14ac:dyDescent="0.3">
      <c r="A19609" t="s">
        <v>436</v>
      </c>
      <c r="B19609" t="s">
        <v>437</v>
      </c>
      <c r="C19609">
        <v>1964</v>
      </c>
      <c r="D19609" s="6">
        <f t="shared" si="612"/>
        <v>388892</v>
      </c>
      <c r="E19609" t="str">
        <f t="shared" si="613"/>
        <v>United Kingdom1964</v>
      </c>
      <c r="F19609">
        <v>607865989.39999998</v>
      </c>
    </row>
    <row r="19610" spans="1:6" x14ac:dyDescent="0.3">
      <c r="A19610" t="s">
        <v>436</v>
      </c>
      <c r="B19610" t="s">
        <v>437</v>
      </c>
      <c r="C19610">
        <v>1965</v>
      </c>
      <c r="D19610" s="6">
        <f t="shared" si="612"/>
        <v>389257.5</v>
      </c>
      <c r="E19610" t="str">
        <f t="shared" si="613"/>
        <v>United Kingdom1965</v>
      </c>
      <c r="F19610">
        <v>622111621.39999998</v>
      </c>
    </row>
    <row r="19611" spans="1:6" x14ac:dyDescent="0.3">
      <c r="A19611" t="s">
        <v>436</v>
      </c>
      <c r="B19611" t="s">
        <v>437</v>
      </c>
      <c r="C19611">
        <v>1966</v>
      </c>
      <c r="D19611" s="6">
        <f t="shared" si="612"/>
        <v>389623</v>
      </c>
      <c r="E19611" t="str">
        <f t="shared" si="613"/>
        <v>United Kingdom1966</v>
      </c>
      <c r="F19611">
        <v>618074666</v>
      </c>
    </row>
    <row r="19612" spans="1:6" x14ac:dyDescent="0.3">
      <c r="A19612" t="s">
        <v>436</v>
      </c>
      <c r="B19612" t="s">
        <v>437</v>
      </c>
      <c r="C19612">
        <v>1967</v>
      </c>
      <c r="D19612" s="6">
        <f t="shared" si="612"/>
        <v>389988.5</v>
      </c>
      <c r="E19612" t="str">
        <f t="shared" si="613"/>
        <v>United Kingdom1967</v>
      </c>
      <c r="F19612">
        <v>592057027</v>
      </c>
    </row>
    <row r="19613" spans="1:6" x14ac:dyDescent="0.3">
      <c r="A19613" t="s">
        <v>436</v>
      </c>
      <c r="B19613" t="s">
        <v>437</v>
      </c>
      <c r="C19613">
        <v>1968</v>
      </c>
      <c r="D19613" s="6">
        <f t="shared" si="612"/>
        <v>390354</v>
      </c>
      <c r="E19613" t="str">
        <f t="shared" si="613"/>
        <v>United Kingdom1968</v>
      </c>
      <c r="F19613">
        <v>606488304.60000002</v>
      </c>
    </row>
    <row r="19614" spans="1:6" x14ac:dyDescent="0.3">
      <c r="A19614" t="s">
        <v>436</v>
      </c>
      <c r="B19614" t="s">
        <v>437</v>
      </c>
      <c r="C19614">
        <v>1969</v>
      </c>
      <c r="D19614" s="6">
        <f t="shared" si="612"/>
        <v>390719.5</v>
      </c>
      <c r="E19614" t="str">
        <f t="shared" si="613"/>
        <v>United Kingdom1969</v>
      </c>
      <c r="F19614">
        <v>628382547</v>
      </c>
    </row>
    <row r="19615" spans="1:6" x14ac:dyDescent="0.3">
      <c r="A19615" t="s">
        <v>436</v>
      </c>
      <c r="B19615" t="s">
        <v>437</v>
      </c>
      <c r="C19615">
        <v>1970</v>
      </c>
      <c r="D19615" s="6">
        <f t="shared" si="612"/>
        <v>391085</v>
      </c>
      <c r="E19615" t="str">
        <f t="shared" si="613"/>
        <v>United Kingdom1970</v>
      </c>
      <c r="F19615">
        <v>652577395.10000002</v>
      </c>
    </row>
    <row r="19616" spans="1:6" x14ac:dyDescent="0.3">
      <c r="A19616" t="s">
        <v>436</v>
      </c>
      <c r="B19616" t="s">
        <v>437</v>
      </c>
      <c r="C19616">
        <v>1971</v>
      </c>
      <c r="D19616" s="6">
        <f t="shared" si="612"/>
        <v>391450.5</v>
      </c>
      <c r="E19616" t="str">
        <f t="shared" si="613"/>
        <v>United Kingdom1971</v>
      </c>
      <c r="F19616">
        <v>660388283.79999995</v>
      </c>
    </row>
    <row r="19617" spans="1:6" x14ac:dyDescent="0.3">
      <c r="A19617" t="s">
        <v>436</v>
      </c>
      <c r="B19617" t="s">
        <v>437</v>
      </c>
      <c r="C19617">
        <v>1972</v>
      </c>
      <c r="D19617" s="6">
        <f t="shared" si="612"/>
        <v>391816</v>
      </c>
      <c r="E19617" t="str">
        <f t="shared" si="613"/>
        <v>United Kingdom1972</v>
      </c>
      <c r="F19617">
        <v>648026448.39999998</v>
      </c>
    </row>
    <row r="19618" spans="1:6" x14ac:dyDescent="0.3">
      <c r="A19618" t="s">
        <v>436</v>
      </c>
      <c r="B19618" t="s">
        <v>437</v>
      </c>
      <c r="C19618">
        <v>1973</v>
      </c>
      <c r="D19618" s="6">
        <f t="shared" si="612"/>
        <v>392181.5</v>
      </c>
      <c r="E19618" t="str">
        <f t="shared" si="613"/>
        <v>United Kingdom1973</v>
      </c>
      <c r="F19618">
        <v>659577321.89999998</v>
      </c>
    </row>
    <row r="19619" spans="1:6" x14ac:dyDescent="0.3">
      <c r="A19619" t="s">
        <v>436</v>
      </c>
      <c r="B19619" t="s">
        <v>437</v>
      </c>
      <c r="C19619">
        <v>1974</v>
      </c>
      <c r="D19619" s="6">
        <f t="shared" si="612"/>
        <v>392547</v>
      </c>
      <c r="E19619" t="str">
        <f t="shared" si="613"/>
        <v>United Kingdom1974</v>
      </c>
      <c r="F19619">
        <v>617183889.60000002</v>
      </c>
    </row>
    <row r="19620" spans="1:6" x14ac:dyDescent="0.3">
      <c r="A19620" t="s">
        <v>436</v>
      </c>
      <c r="B19620" t="s">
        <v>437</v>
      </c>
      <c r="C19620">
        <v>1975</v>
      </c>
      <c r="D19620" s="6">
        <f t="shared" si="612"/>
        <v>392912.5</v>
      </c>
      <c r="E19620" t="str">
        <f t="shared" si="613"/>
        <v>United Kingdom1975</v>
      </c>
      <c r="F19620">
        <v>603247367.29999995</v>
      </c>
    </row>
    <row r="19621" spans="1:6" x14ac:dyDescent="0.3">
      <c r="A19621" t="s">
        <v>436</v>
      </c>
      <c r="B19621" t="s">
        <v>437</v>
      </c>
      <c r="C19621">
        <v>1976</v>
      </c>
      <c r="D19621" s="6">
        <f t="shared" si="612"/>
        <v>393278</v>
      </c>
      <c r="E19621" t="str">
        <f t="shared" si="613"/>
        <v>United Kingdom1976</v>
      </c>
      <c r="F19621">
        <v>598526349.60000002</v>
      </c>
    </row>
    <row r="19622" spans="1:6" x14ac:dyDescent="0.3">
      <c r="A19622" t="s">
        <v>436</v>
      </c>
      <c r="B19622" t="s">
        <v>437</v>
      </c>
      <c r="C19622">
        <v>1977</v>
      </c>
      <c r="D19622" s="6">
        <f t="shared" si="612"/>
        <v>393643.5</v>
      </c>
      <c r="E19622" t="str">
        <f t="shared" si="613"/>
        <v>United Kingdom1977</v>
      </c>
      <c r="F19622">
        <v>604362139.39999998</v>
      </c>
    </row>
    <row r="19623" spans="1:6" x14ac:dyDescent="0.3">
      <c r="A19623" t="s">
        <v>436</v>
      </c>
      <c r="B19623" t="s">
        <v>437</v>
      </c>
      <c r="C19623">
        <v>1978</v>
      </c>
      <c r="D19623" s="6">
        <f t="shared" si="612"/>
        <v>394009</v>
      </c>
      <c r="E19623" t="str">
        <f t="shared" si="613"/>
        <v>United Kingdom1978</v>
      </c>
      <c r="F19623">
        <v>604713988.29999995</v>
      </c>
    </row>
    <row r="19624" spans="1:6" x14ac:dyDescent="0.3">
      <c r="A19624" t="s">
        <v>436</v>
      </c>
      <c r="B19624" t="s">
        <v>437</v>
      </c>
      <c r="C19624">
        <v>1979</v>
      </c>
      <c r="D19624" s="6">
        <f t="shared" si="612"/>
        <v>394374.5</v>
      </c>
      <c r="E19624" t="str">
        <f t="shared" si="613"/>
        <v>United Kingdom1979</v>
      </c>
      <c r="F19624">
        <v>644513312</v>
      </c>
    </row>
    <row r="19625" spans="1:6" x14ac:dyDescent="0.3">
      <c r="A19625" t="s">
        <v>436</v>
      </c>
      <c r="B19625" t="s">
        <v>437</v>
      </c>
      <c r="C19625">
        <v>1980</v>
      </c>
      <c r="D19625" s="6">
        <f t="shared" si="612"/>
        <v>394740</v>
      </c>
      <c r="E19625" t="str">
        <f t="shared" si="613"/>
        <v>United Kingdom1980</v>
      </c>
      <c r="F19625">
        <v>579035974.70000005</v>
      </c>
    </row>
    <row r="19626" spans="1:6" x14ac:dyDescent="0.3">
      <c r="A19626" t="s">
        <v>436</v>
      </c>
      <c r="B19626" t="s">
        <v>437</v>
      </c>
      <c r="C19626">
        <v>1981</v>
      </c>
      <c r="D19626" s="6">
        <f t="shared" si="612"/>
        <v>395105.5</v>
      </c>
      <c r="E19626" t="str">
        <f t="shared" si="613"/>
        <v>United Kingdom1981</v>
      </c>
      <c r="F19626">
        <v>560555006.5</v>
      </c>
    </row>
    <row r="19627" spans="1:6" x14ac:dyDescent="0.3">
      <c r="A19627" t="s">
        <v>436</v>
      </c>
      <c r="B19627" t="s">
        <v>437</v>
      </c>
      <c r="C19627">
        <v>1982</v>
      </c>
      <c r="D19627" s="6">
        <f t="shared" si="612"/>
        <v>395471</v>
      </c>
      <c r="E19627" t="str">
        <f t="shared" si="613"/>
        <v>United Kingdom1982</v>
      </c>
      <c r="F19627">
        <v>548240956.10000002</v>
      </c>
    </row>
    <row r="19628" spans="1:6" x14ac:dyDescent="0.3">
      <c r="A19628" t="s">
        <v>436</v>
      </c>
      <c r="B19628" t="s">
        <v>437</v>
      </c>
      <c r="C19628">
        <v>1983</v>
      </c>
      <c r="D19628" s="6">
        <f t="shared" si="612"/>
        <v>395836.5</v>
      </c>
      <c r="E19628" t="str">
        <f t="shared" si="613"/>
        <v>United Kingdom1983</v>
      </c>
      <c r="F19628">
        <v>545485794.20000005</v>
      </c>
    </row>
    <row r="19629" spans="1:6" x14ac:dyDescent="0.3">
      <c r="A19629" t="s">
        <v>436</v>
      </c>
      <c r="B19629" t="s">
        <v>437</v>
      </c>
      <c r="C19629">
        <v>1984</v>
      </c>
      <c r="D19629" s="6">
        <f t="shared" si="612"/>
        <v>396202</v>
      </c>
      <c r="E19629" t="str">
        <f t="shared" si="613"/>
        <v>United Kingdom1984</v>
      </c>
      <c r="F19629">
        <v>529108886.30000001</v>
      </c>
    </row>
    <row r="19630" spans="1:6" x14ac:dyDescent="0.3">
      <c r="A19630" t="s">
        <v>436</v>
      </c>
      <c r="B19630" t="s">
        <v>437</v>
      </c>
      <c r="C19630">
        <v>1985</v>
      </c>
      <c r="D19630" s="6">
        <f t="shared" si="612"/>
        <v>396567.5</v>
      </c>
      <c r="E19630" t="str">
        <f t="shared" si="613"/>
        <v>United Kingdom1985</v>
      </c>
      <c r="F19630">
        <v>559628081.20000005</v>
      </c>
    </row>
    <row r="19631" spans="1:6" x14ac:dyDescent="0.3">
      <c r="A19631" t="s">
        <v>436</v>
      </c>
      <c r="B19631" t="s">
        <v>437</v>
      </c>
      <c r="C19631">
        <v>1986</v>
      </c>
      <c r="D19631" s="6">
        <f t="shared" si="612"/>
        <v>396933</v>
      </c>
      <c r="E19631" t="str">
        <f t="shared" si="613"/>
        <v>United Kingdom1986</v>
      </c>
      <c r="F19631">
        <v>568554785.60000002</v>
      </c>
    </row>
    <row r="19632" spans="1:6" x14ac:dyDescent="0.3">
      <c r="A19632" t="s">
        <v>436</v>
      </c>
      <c r="B19632" t="s">
        <v>437</v>
      </c>
      <c r="C19632">
        <v>1987</v>
      </c>
      <c r="D19632" s="6">
        <f t="shared" si="612"/>
        <v>397298.5</v>
      </c>
      <c r="E19632" t="str">
        <f t="shared" si="613"/>
        <v>United Kingdom1987</v>
      </c>
      <c r="F19632">
        <v>571668517.29999995</v>
      </c>
    </row>
    <row r="19633" spans="1:6" x14ac:dyDescent="0.3">
      <c r="A19633" t="s">
        <v>436</v>
      </c>
      <c r="B19633" t="s">
        <v>437</v>
      </c>
      <c r="C19633">
        <v>1988</v>
      </c>
      <c r="D19633" s="6">
        <f t="shared" si="612"/>
        <v>397664</v>
      </c>
      <c r="E19633" t="str">
        <f t="shared" si="613"/>
        <v>United Kingdom1988</v>
      </c>
      <c r="F19633">
        <v>570294855.39999998</v>
      </c>
    </row>
    <row r="19634" spans="1:6" x14ac:dyDescent="0.3">
      <c r="A19634" t="s">
        <v>436</v>
      </c>
      <c r="B19634" t="s">
        <v>437</v>
      </c>
      <c r="C19634">
        <v>1989</v>
      </c>
      <c r="D19634" s="6">
        <f t="shared" si="612"/>
        <v>398029.5</v>
      </c>
      <c r="E19634" t="str">
        <f t="shared" si="613"/>
        <v>United Kingdom1989</v>
      </c>
      <c r="F19634">
        <v>581577310.60000002</v>
      </c>
    </row>
    <row r="19635" spans="1:6" x14ac:dyDescent="0.3">
      <c r="A19635" t="s">
        <v>436</v>
      </c>
      <c r="B19635" t="s">
        <v>437</v>
      </c>
      <c r="C19635">
        <v>1990</v>
      </c>
      <c r="D19635" s="6">
        <f t="shared" si="612"/>
        <v>398395</v>
      </c>
      <c r="E19635" t="str">
        <f t="shared" si="613"/>
        <v>United Kingdom1990</v>
      </c>
      <c r="F19635">
        <v>601067551.5</v>
      </c>
    </row>
    <row r="19636" spans="1:6" x14ac:dyDescent="0.3">
      <c r="A19636" t="s">
        <v>436</v>
      </c>
      <c r="B19636" t="s">
        <v>437</v>
      </c>
      <c r="C19636">
        <v>1991</v>
      </c>
      <c r="D19636" s="6">
        <f t="shared" si="612"/>
        <v>398760.5</v>
      </c>
      <c r="E19636" t="str">
        <f t="shared" si="613"/>
        <v>United Kingdom1991</v>
      </c>
      <c r="F19636">
        <v>609020421.89999998</v>
      </c>
    </row>
    <row r="19637" spans="1:6" x14ac:dyDescent="0.3">
      <c r="A19637" t="s">
        <v>436</v>
      </c>
      <c r="B19637" t="s">
        <v>437</v>
      </c>
      <c r="C19637">
        <v>1992</v>
      </c>
      <c r="D19637" s="6">
        <f t="shared" si="612"/>
        <v>399126</v>
      </c>
      <c r="E19637" t="str">
        <f t="shared" si="613"/>
        <v>United Kingdom1992</v>
      </c>
      <c r="F19637">
        <v>593504125.89999998</v>
      </c>
    </row>
    <row r="19638" spans="1:6" x14ac:dyDescent="0.3">
      <c r="A19638" t="s">
        <v>436</v>
      </c>
      <c r="B19638" t="s">
        <v>437</v>
      </c>
      <c r="C19638">
        <v>1993</v>
      </c>
      <c r="D19638" s="6">
        <f t="shared" si="612"/>
        <v>399491.5</v>
      </c>
      <c r="E19638" t="str">
        <f t="shared" si="613"/>
        <v>United Kingdom1993</v>
      </c>
      <c r="F19638">
        <v>579402782.10000002</v>
      </c>
    </row>
    <row r="19639" spans="1:6" x14ac:dyDescent="0.3">
      <c r="A19639" t="s">
        <v>436</v>
      </c>
      <c r="B19639" t="s">
        <v>437</v>
      </c>
      <c r="C19639">
        <v>1994</v>
      </c>
      <c r="D19639" s="6">
        <f t="shared" si="612"/>
        <v>399857</v>
      </c>
      <c r="E19639" t="str">
        <f t="shared" si="613"/>
        <v>United Kingdom1994</v>
      </c>
      <c r="F19639">
        <v>575657386.10000002</v>
      </c>
    </row>
    <row r="19640" spans="1:6" x14ac:dyDescent="0.3">
      <c r="A19640" t="s">
        <v>436</v>
      </c>
      <c r="B19640" t="s">
        <v>437</v>
      </c>
      <c r="C19640">
        <v>1995</v>
      </c>
      <c r="D19640" s="6">
        <f t="shared" si="612"/>
        <v>400222.5</v>
      </c>
      <c r="E19640" t="str">
        <f t="shared" si="613"/>
        <v>United Kingdom1995</v>
      </c>
      <c r="F19640">
        <v>566834101.60000002</v>
      </c>
    </row>
    <row r="19641" spans="1:6" x14ac:dyDescent="0.3">
      <c r="A19641" t="s">
        <v>436</v>
      </c>
      <c r="B19641" t="s">
        <v>437</v>
      </c>
      <c r="C19641">
        <v>1996</v>
      </c>
      <c r="D19641" s="6">
        <f t="shared" si="612"/>
        <v>400588</v>
      </c>
      <c r="E19641" t="str">
        <f t="shared" si="613"/>
        <v>United Kingdom1996</v>
      </c>
      <c r="F19641">
        <v>588493462</v>
      </c>
    </row>
    <row r="19642" spans="1:6" x14ac:dyDescent="0.3">
      <c r="A19642" t="s">
        <v>436</v>
      </c>
      <c r="B19642" t="s">
        <v>437</v>
      </c>
      <c r="C19642">
        <v>1997</v>
      </c>
      <c r="D19642" s="6">
        <f t="shared" si="612"/>
        <v>400953.5</v>
      </c>
      <c r="E19642" t="str">
        <f t="shared" si="613"/>
        <v>United Kingdom1997</v>
      </c>
      <c r="F19642">
        <v>562484735.60000002</v>
      </c>
    </row>
    <row r="19643" spans="1:6" x14ac:dyDescent="0.3">
      <c r="A19643" t="s">
        <v>436</v>
      </c>
      <c r="B19643" t="s">
        <v>437</v>
      </c>
      <c r="C19643">
        <v>1998</v>
      </c>
      <c r="D19643" s="6">
        <f t="shared" si="612"/>
        <v>401319</v>
      </c>
      <c r="E19643" t="str">
        <f t="shared" si="613"/>
        <v>United Kingdom1998</v>
      </c>
      <c r="F19643">
        <v>567486178.89999998</v>
      </c>
    </row>
    <row r="19644" spans="1:6" x14ac:dyDescent="0.3">
      <c r="A19644" t="s">
        <v>436</v>
      </c>
      <c r="B19644" t="s">
        <v>437</v>
      </c>
      <c r="C19644">
        <v>1999</v>
      </c>
      <c r="D19644" s="6">
        <f t="shared" si="612"/>
        <v>401684.5</v>
      </c>
      <c r="E19644" t="str">
        <f t="shared" si="613"/>
        <v>United Kingdom1999</v>
      </c>
      <c r="F19644">
        <v>560505345.79999995</v>
      </c>
    </row>
    <row r="19645" spans="1:6" x14ac:dyDescent="0.3">
      <c r="A19645" t="s">
        <v>436</v>
      </c>
      <c r="B19645" t="s">
        <v>437</v>
      </c>
      <c r="C19645">
        <v>2000</v>
      </c>
      <c r="D19645" s="6">
        <f t="shared" si="612"/>
        <v>402050</v>
      </c>
      <c r="E19645" t="str">
        <f t="shared" si="613"/>
        <v>United Kingdom2000</v>
      </c>
      <c r="F19645">
        <v>567061452.29999995</v>
      </c>
    </row>
    <row r="19646" spans="1:6" x14ac:dyDescent="0.3">
      <c r="A19646" t="s">
        <v>436</v>
      </c>
      <c r="B19646" t="s">
        <v>437</v>
      </c>
      <c r="C19646">
        <v>2001</v>
      </c>
      <c r="D19646" s="6">
        <f t="shared" si="612"/>
        <v>402415.5</v>
      </c>
      <c r="E19646" t="str">
        <f t="shared" si="613"/>
        <v>United Kingdom2001</v>
      </c>
      <c r="F19646">
        <v>575927499.79999995</v>
      </c>
    </row>
    <row r="19647" spans="1:6" x14ac:dyDescent="0.3">
      <c r="A19647" t="s">
        <v>436</v>
      </c>
      <c r="B19647" t="s">
        <v>437</v>
      </c>
      <c r="C19647">
        <v>2002</v>
      </c>
      <c r="D19647" s="6">
        <f t="shared" si="612"/>
        <v>402781</v>
      </c>
      <c r="E19647" t="str">
        <f t="shared" si="613"/>
        <v>United Kingdom2002</v>
      </c>
      <c r="F19647">
        <v>560040954.10000002</v>
      </c>
    </row>
    <row r="19648" spans="1:6" x14ac:dyDescent="0.3">
      <c r="A19648" t="s">
        <v>436</v>
      </c>
      <c r="B19648" t="s">
        <v>437</v>
      </c>
      <c r="C19648">
        <v>2003</v>
      </c>
      <c r="D19648" s="6">
        <f t="shared" si="612"/>
        <v>403146.5</v>
      </c>
      <c r="E19648" t="str">
        <f t="shared" si="613"/>
        <v>United Kingdom2003</v>
      </c>
      <c r="F19648">
        <v>571600968.79999995</v>
      </c>
    </row>
    <row r="19649" spans="1:6" x14ac:dyDescent="0.3">
      <c r="A19649" t="s">
        <v>436</v>
      </c>
      <c r="B19649" t="s">
        <v>437</v>
      </c>
      <c r="C19649">
        <v>2004</v>
      </c>
      <c r="D19649" s="6">
        <f t="shared" si="612"/>
        <v>403512</v>
      </c>
      <c r="E19649" t="str">
        <f t="shared" si="613"/>
        <v>United Kingdom2004</v>
      </c>
      <c r="F19649">
        <v>573203764.5</v>
      </c>
    </row>
    <row r="19650" spans="1:6" x14ac:dyDescent="0.3">
      <c r="A19650" t="s">
        <v>436</v>
      </c>
      <c r="B19650" t="s">
        <v>437</v>
      </c>
      <c r="C19650">
        <v>2005</v>
      </c>
      <c r="D19650" s="6">
        <f t="shared" ref="D19650:D19713" si="614">((C19650+1000)-1900)*365.5</f>
        <v>403877.5</v>
      </c>
      <c r="E19650" t="str">
        <f t="shared" si="613"/>
        <v>United Kingdom2005</v>
      </c>
      <c r="F19650">
        <v>570001049.79999995</v>
      </c>
    </row>
    <row r="19651" spans="1:6" x14ac:dyDescent="0.3">
      <c r="A19651" t="s">
        <v>436</v>
      </c>
      <c r="B19651" t="s">
        <v>437</v>
      </c>
      <c r="C19651">
        <v>2006</v>
      </c>
      <c r="D19651" s="6">
        <f t="shared" si="614"/>
        <v>404243</v>
      </c>
      <c r="E19651" t="str">
        <f t="shared" ref="E19651:E19714" si="615">A19651&amp;C19651</f>
        <v>United Kingdom2006</v>
      </c>
      <c r="F19651">
        <v>567652245.20000005</v>
      </c>
    </row>
    <row r="19652" spans="1:6" x14ac:dyDescent="0.3">
      <c r="A19652" t="s">
        <v>436</v>
      </c>
      <c r="B19652" t="s">
        <v>437</v>
      </c>
      <c r="C19652">
        <v>2007</v>
      </c>
      <c r="D19652" s="6">
        <f t="shared" si="614"/>
        <v>404608.5</v>
      </c>
      <c r="E19652" t="str">
        <f t="shared" si="615"/>
        <v>United Kingdom2007</v>
      </c>
      <c r="F19652">
        <v>559321980.60000002</v>
      </c>
    </row>
    <row r="19653" spans="1:6" x14ac:dyDescent="0.3">
      <c r="A19653" t="s">
        <v>436</v>
      </c>
      <c r="B19653" t="s">
        <v>437</v>
      </c>
      <c r="C19653">
        <v>2008</v>
      </c>
      <c r="D19653" s="6">
        <f t="shared" si="614"/>
        <v>404974</v>
      </c>
      <c r="E19653" t="str">
        <f t="shared" si="615"/>
        <v>United Kingdom2008</v>
      </c>
      <c r="F19653">
        <v>544848238.5</v>
      </c>
    </row>
    <row r="19654" spans="1:6" x14ac:dyDescent="0.3">
      <c r="A19654" t="s">
        <v>436</v>
      </c>
      <c r="B19654" t="s">
        <v>437</v>
      </c>
      <c r="C19654">
        <v>2009</v>
      </c>
      <c r="D19654" s="6">
        <f t="shared" si="614"/>
        <v>405339.5</v>
      </c>
      <c r="E19654" t="str">
        <f t="shared" si="615"/>
        <v>United Kingdom2009</v>
      </c>
      <c r="F19654">
        <v>494604731.5</v>
      </c>
    </row>
    <row r="19655" spans="1:6" x14ac:dyDescent="0.3">
      <c r="A19655" t="s">
        <v>436</v>
      </c>
      <c r="B19655" t="s">
        <v>437</v>
      </c>
      <c r="C19655">
        <v>2010</v>
      </c>
      <c r="D19655" s="6">
        <f t="shared" si="614"/>
        <v>405705</v>
      </c>
      <c r="E19655" t="str">
        <f t="shared" si="615"/>
        <v>United Kingdom2010</v>
      </c>
      <c r="F19655">
        <v>512214253.30000001</v>
      </c>
    </row>
    <row r="19656" spans="1:6" x14ac:dyDescent="0.3">
      <c r="A19656" t="s">
        <v>436</v>
      </c>
      <c r="B19656" t="s">
        <v>437</v>
      </c>
      <c r="C19656">
        <v>2011</v>
      </c>
      <c r="D19656" s="6">
        <f t="shared" si="614"/>
        <v>406070.5</v>
      </c>
      <c r="E19656" t="str">
        <f t="shared" si="615"/>
        <v>United Kingdom2011</v>
      </c>
      <c r="F19656">
        <v>469811462.19999999</v>
      </c>
    </row>
    <row r="19657" spans="1:6" x14ac:dyDescent="0.3">
      <c r="A19657" t="s">
        <v>436</v>
      </c>
      <c r="B19657" t="s">
        <v>437</v>
      </c>
      <c r="C19657">
        <v>2012</v>
      </c>
      <c r="D19657" s="6">
        <f t="shared" si="614"/>
        <v>406436</v>
      </c>
      <c r="E19657" t="str">
        <f t="shared" si="615"/>
        <v>United Kingdom2012</v>
      </c>
      <c r="F19657">
        <v>487670753.89999998</v>
      </c>
    </row>
    <row r="19658" spans="1:6" x14ac:dyDescent="0.3">
      <c r="A19658" t="s">
        <v>436</v>
      </c>
      <c r="B19658" t="s">
        <v>437</v>
      </c>
      <c r="C19658">
        <v>2013</v>
      </c>
      <c r="D19658" s="6">
        <f t="shared" si="614"/>
        <v>406801.5</v>
      </c>
      <c r="E19658" t="str">
        <f t="shared" si="615"/>
        <v>United Kingdom2013</v>
      </c>
      <c r="F19658">
        <v>477732571.39999998</v>
      </c>
    </row>
    <row r="19659" spans="1:6" x14ac:dyDescent="0.3">
      <c r="A19659" t="s">
        <v>436</v>
      </c>
      <c r="B19659" t="s">
        <v>437</v>
      </c>
      <c r="C19659">
        <v>2014</v>
      </c>
      <c r="D19659" s="6">
        <f t="shared" si="614"/>
        <v>407167</v>
      </c>
      <c r="E19659" t="str">
        <f t="shared" si="615"/>
        <v>United Kingdom2014</v>
      </c>
      <c r="F19659">
        <v>438691177</v>
      </c>
    </row>
    <row r="19660" spans="1:6" x14ac:dyDescent="0.3">
      <c r="A19660" t="s">
        <v>436</v>
      </c>
      <c r="B19660" t="s">
        <v>437</v>
      </c>
      <c r="C19660">
        <v>2015</v>
      </c>
      <c r="D19660" s="6">
        <f t="shared" si="614"/>
        <v>407532.5</v>
      </c>
      <c r="E19660" t="str">
        <f t="shared" si="615"/>
        <v>United Kingdom2015</v>
      </c>
      <c r="F19660">
        <v>422662553.89999998</v>
      </c>
    </row>
    <row r="19661" spans="1:6" x14ac:dyDescent="0.3">
      <c r="A19661" t="s">
        <v>436</v>
      </c>
      <c r="B19661" t="s">
        <v>437</v>
      </c>
      <c r="C19661">
        <v>2016</v>
      </c>
      <c r="D19661" s="6">
        <f t="shared" si="614"/>
        <v>407898</v>
      </c>
      <c r="E19661" t="str">
        <f t="shared" si="615"/>
        <v>United Kingdom2016</v>
      </c>
      <c r="F19661">
        <v>398550884.10000002</v>
      </c>
    </row>
    <row r="19662" spans="1:6" x14ac:dyDescent="0.3">
      <c r="A19662" t="s">
        <v>436</v>
      </c>
      <c r="B19662" t="s">
        <v>437</v>
      </c>
      <c r="C19662">
        <v>2017</v>
      </c>
      <c r="D19662" s="6">
        <f t="shared" si="614"/>
        <v>408263.5</v>
      </c>
      <c r="E19662" t="str">
        <f t="shared" si="615"/>
        <v>United Kingdom2017</v>
      </c>
      <c r="F19662">
        <v>384706788.60000002</v>
      </c>
    </row>
    <row r="19663" spans="1:6" x14ac:dyDescent="0.3">
      <c r="A19663" t="s">
        <v>438</v>
      </c>
      <c r="B19663" t="s">
        <v>439</v>
      </c>
      <c r="C19663">
        <v>1751</v>
      </c>
      <c r="D19663" s="6">
        <f t="shared" si="614"/>
        <v>311040.5</v>
      </c>
      <c r="E19663" t="str">
        <f t="shared" si="615"/>
        <v>United States1751</v>
      </c>
      <c r="F19663">
        <v>0</v>
      </c>
    </row>
    <row r="19664" spans="1:6" x14ac:dyDescent="0.3">
      <c r="A19664" t="s">
        <v>438</v>
      </c>
      <c r="B19664" t="s">
        <v>439</v>
      </c>
      <c r="C19664">
        <v>1752</v>
      </c>
      <c r="D19664" s="6">
        <f t="shared" si="614"/>
        <v>311406</v>
      </c>
      <c r="E19664" t="str">
        <f t="shared" si="615"/>
        <v>United States1752</v>
      </c>
      <c r="F19664">
        <v>0</v>
      </c>
    </row>
    <row r="19665" spans="1:6" x14ac:dyDescent="0.3">
      <c r="A19665" t="s">
        <v>438</v>
      </c>
      <c r="B19665" t="s">
        <v>439</v>
      </c>
      <c r="C19665">
        <v>1753</v>
      </c>
      <c r="D19665" s="6">
        <f t="shared" si="614"/>
        <v>311771.5</v>
      </c>
      <c r="E19665" t="str">
        <f t="shared" si="615"/>
        <v>United States1753</v>
      </c>
      <c r="F19665">
        <v>0</v>
      </c>
    </row>
    <row r="19666" spans="1:6" x14ac:dyDescent="0.3">
      <c r="A19666" t="s">
        <v>438</v>
      </c>
      <c r="B19666" t="s">
        <v>439</v>
      </c>
      <c r="C19666">
        <v>1754</v>
      </c>
      <c r="D19666" s="6">
        <f t="shared" si="614"/>
        <v>312137</v>
      </c>
      <c r="E19666" t="str">
        <f t="shared" si="615"/>
        <v>United States1754</v>
      </c>
      <c r="F19666">
        <v>0</v>
      </c>
    </row>
    <row r="19667" spans="1:6" x14ac:dyDescent="0.3">
      <c r="A19667" t="s">
        <v>438</v>
      </c>
      <c r="B19667" t="s">
        <v>439</v>
      </c>
      <c r="C19667">
        <v>1755</v>
      </c>
      <c r="D19667" s="6">
        <f t="shared" si="614"/>
        <v>312502.5</v>
      </c>
      <c r="E19667" t="str">
        <f t="shared" si="615"/>
        <v>United States1755</v>
      </c>
      <c r="F19667">
        <v>0</v>
      </c>
    </row>
    <row r="19668" spans="1:6" x14ac:dyDescent="0.3">
      <c r="A19668" t="s">
        <v>438</v>
      </c>
      <c r="B19668" t="s">
        <v>439</v>
      </c>
      <c r="C19668">
        <v>1756</v>
      </c>
      <c r="D19668" s="6">
        <f t="shared" si="614"/>
        <v>312868</v>
      </c>
      <c r="E19668" t="str">
        <f t="shared" si="615"/>
        <v>United States1756</v>
      </c>
      <c r="F19668">
        <v>0</v>
      </c>
    </row>
    <row r="19669" spans="1:6" x14ac:dyDescent="0.3">
      <c r="A19669" t="s">
        <v>438</v>
      </c>
      <c r="B19669" t="s">
        <v>439</v>
      </c>
      <c r="C19669">
        <v>1757</v>
      </c>
      <c r="D19669" s="6">
        <f t="shared" si="614"/>
        <v>313233.5</v>
      </c>
      <c r="E19669" t="str">
        <f t="shared" si="615"/>
        <v>United States1757</v>
      </c>
      <c r="F19669">
        <v>0</v>
      </c>
    </row>
    <row r="19670" spans="1:6" x14ac:dyDescent="0.3">
      <c r="A19670" t="s">
        <v>438</v>
      </c>
      <c r="B19670" t="s">
        <v>439</v>
      </c>
      <c r="C19670">
        <v>1758</v>
      </c>
      <c r="D19670" s="6">
        <f t="shared" si="614"/>
        <v>313599</v>
      </c>
      <c r="E19670" t="str">
        <f t="shared" si="615"/>
        <v>United States1758</v>
      </c>
      <c r="F19670">
        <v>0</v>
      </c>
    </row>
    <row r="19671" spans="1:6" x14ac:dyDescent="0.3">
      <c r="A19671" t="s">
        <v>438</v>
      </c>
      <c r="B19671" t="s">
        <v>439</v>
      </c>
      <c r="C19671">
        <v>1759</v>
      </c>
      <c r="D19671" s="6">
        <f t="shared" si="614"/>
        <v>313964.5</v>
      </c>
      <c r="E19671" t="str">
        <f t="shared" si="615"/>
        <v>United States1759</v>
      </c>
      <c r="F19671">
        <v>0</v>
      </c>
    </row>
    <row r="19672" spans="1:6" x14ac:dyDescent="0.3">
      <c r="A19672" t="s">
        <v>438</v>
      </c>
      <c r="B19672" t="s">
        <v>439</v>
      </c>
      <c r="C19672">
        <v>1760</v>
      </c>
      <c r="D19672" s="6">
        <f t="shared" si="614"/>
        <v>314330</v>
      </c>
      <c r="E19672" t="str">
        <f t="shared" si="615"/>
        <v>United States1760</v>
      </c>
      <c r="F19672">
        <v>0</v>
      </c>
    </row>
    <row r="19673" spans="1:6" x14ac:dyDescent="0.3">
      <c r="A19673" t="s">
        <v>438</v>
      </c>
      <c r="B19673" t="s">
        <v>439</v>
      </c>
      <c r="C19673">
        <v>1761</v>
      </c>
      <c r="D19673" s="6">
        <f t="shared" si="614"/>
        <v>314695.5</v>
      </c>
      <c r="E19673" t="str">
        <f t="shared" si="615"/>
        <v>United States1761</v>
      </c>
      <c r="F19673">
        <v>0</v>
      </c>
    </row>
    <row r="19674" spans="1:6" x14ac:dyDescent="0.3">
      <c r="A19674" t="s">
        <v>438</v>
      </c>
      <c r="B19674" t="s">
        <v>439</v>
      </c>
      <c r="C19674">
        <v>1762</v>
      </c>
      <c r="D19674" s="6">
        <f t="shared" si="614"/>
        <v>315061</v>
      </c>
      <c r="E19674" t="str">
        <f t="shared" si="615"/>
        <v>United States1762</v>
      </c>
      <c r="F19674">
        <v>0</v>
      </c>
    </row>
    <row r="19675" spans="1:6" x14ac:dyDescent="0.3">
      <c r="A19675" t="s">
        <v>438</v>
      </c>
      <c r="B19675" t="s">
        <v>439</v>
      </c>
      <c r="C19675">
        <v>1763</v>
      </c>
      <c r="D19675" s="6">
        <f t="shared" si="614"/>
        <v>315426.5</v>
      </c>
      <c r="E19675" t="str">
        <f t="shared" si="615"/>
        <v>United States1763</v>
      </c>
      <c r="F19675">
        <v>0</v>
      </c>
    </row>
    <row r="19676" spans="1:6" x14ac:dyDescent="0.3">
      <c r="A19676" t="s">
        <v>438</v>
      </c>
      <c r="B19676" t="s">
        <v>439</v>
      </c>
      <c r="C19676">
        <v>1764</v>
      </c>
      <c r="D19676" s="6">
        <f t="shared" si="614"/>
        <v>315792</v>
      </c>
      <c r="E19676" t="str">
        <f t="shared" si="615"/>
        <v>United States1764</v>
      </c>
      <c r="F19676">
        <v>0</v>
      </c>
    </row>
    <row r="19677" spans="1:6" x14ac:dyDescent="0.3">
      <c r="A19677" t="s">
        <v>438</v>
      </c>
      <c r="B19677" t="s">
        <v>439</v>
      </c>
      <c r="C19677">
        <v>1765</v>
      </c>
      <c r="D19677" s="6">
        <f t="shared" si="614"/>
        <v>316157.5</v>
      </c>
      <c r="E19677" t="str">
        <f t="shared" si="615"/>
        <v>United States1765</v>
      </c>
      <c r="F19677">
        <v>0</v>
      </c>
    </row>
    <row r="19678" spans="1:6" x14ac:dyDescent="0.3">
      <c r="A19678" t="s">
        <v>438</v>
      </c>
      <c r="B19678" t="s">
        <v>439</v>
      </c>
      <c r="C19678">
        <v>1766</v>
      </c>
      <c r="D19678" s="6">
        <f t="shared" si="614"/>
        <v>316523</v>
      </c>
      <c r="E19678" t="str">
        <f t="shared" si="615"/>
        <v>United States1766</v>
      </c>
      <c r="F19678">
        <v>0</v>
      </c>
    </row>
    <row r="19679" spans="1:6" x14ac:dyDescent="0.3">
      <c r="A19679" t="s">
        <v>438</v>
      </c>
      <c r="B19679" t="s">
        <v>439</v>
      </c>
      <c r="C19679">
        <v>1767</v>
      </c>
      <c r="D19679" s="6">
        <f t="shared" si="614"/>
        <v>316888.5</v>
      </c>
      <c r="E19679" t="str">
        <f t="shared" si="615"/>
        <v>United States1767</v>
      </c>
      <c r="F19679">
        <v>0</v>
      </c>
    </row>
    <row r="19680" spans="1:6" x14ac:dyDescent="0.3">
      <c r="A19680" t="s">
        <v>438</v>
      </c>
      <c r="B19680" t="s">
        <v>439</v>
      </c>
      <c r="C19680">
        <v>1768</v>
      </c>
      <c r="D19680" s="6">
        <f t="shared" si="614"/>
        <v>317254</v>
      </c>
      <c r="E19680" t="str">
        <f t="shared" si="615"/>
        <v>United States1768</v>
      </c>
      <c r="F19680">
        <v>0</v>
      </c>
    </row>
    <row r="19681" spans="1:6" x14ac:dyDescent="0.3">
      <c r="A19681" t="s">
        <v>438</v>
      </c>
      <c r="B19681" t="s">
        <v>439</v>
      </c>
      <c r="C19681">
        <v>1769</v>
      </c>
      <c r="D19681" s="6">
        <f t="shared" si="614"/>
        <v>317619.5</v>
      </c>
      <c r="E19681" t="str">
        <f t="shared" si="615"/>
        <v>United States1769</v>
      </c>
      <c r="F19681">
        <v>0</v>
      </c>
    </row>
    <row r="19682" spans="1:6" x14ac:dyDescent="0.3">
      <c r="A19682" t="s">
        <v>438</v>
      </c>
      <c r="B19682" t="s">
        <v>439</v>
      </c>
      <c r="C19682">
        <v>1770</v>
      </c>
      <c r="D19682" s="6">
        <f t="shared" si="614"/>
        <v>317985</v>
      </c>
      <c r="E19682" t="str">
        <f t="shared" si="615"/>
        <v>United States1770</v>
      </c>
      <c r="F19682">
        <v>0</v>
      </c>
    </row>
    <row r="19683" spans="1:6" x14ac:dyDescent="0.3">
      <c r="A19683" t="s">
        <v>438</v>
      </c>
      <c r="B19683" t="s">
        <v>439</v>
      </c>
      <c r="C19683">
        <v>1771</v>
      </c>
      <c r="D19683" s="6">
        <f t="shared" si="614"/>
        <v>318350.5</v>
      </c>
      <c r="E19683" t="str">
        <f t="shared" si="615"/>
        <v>United States1771</v>
      </c>
      <c r="F19683">
        <v>0</v>
      </c>
    </row>
    <row r="19684" spans="1:6" x14ac:dyDescent="0.3">
      <c r="A19684" t="s">
        <v>438</v>
      </c>
      <c r="B19684" t="s">
        <v>439</v>
      </c>
      <c r="C19684">
        <v>1772</v>
      </c>
      <c r="D19684" s="6">
        <f t="shared" si="614"/>
        <v>318716</v>
      </c>
      <c r="E19684" t="str">
        <f t="shared" si="615"/>
        <v>United States1772</v>
      </c>
      <c r="F19684">
        <v>0</v>
      </c>
    </row>
    <row r="19685" spans="1:6" x14ac:dyDescent="0.3">
      <c r="A19685" t="s">
        <v>438</v>
      </c>
      <c r="B19685" t="s">
        <v>439</v>
      </c>
      <c r="C19685">
        <v>1773</v>
      </c>
      <c r="D19685" s="6">
        <f t="shared" si="614"/>
        <v>319081.5</v>
      </c>
      <c r="E19685" t="str">
        <f t="shared" si="615"/>
        <v>United States1773</v>
      </c>
      <c r="F19685">
        <v>0</v>
      </c>
    </row>
    <row r="19686" spans="1:6" x14ac:dyDescent="0.3">
      <c r="A19686" t="s">
        <v>438</v>
      </c>
      <c r="B19686" t="s">
        <v>439</v>
      </c>
      <c r="C19686">
        <v>1774</v>
      </c>
      <c r="D19686" s="6">
        <f t="shared" si="614"/>
        <v>319447</v>
      </c>
      <c r="E19686" t="str">
        <f t="shared" si="615"/>
        <v>United States1774</v>
      </c>
      <c r="F19686">
        <v>0</v>
      </c>
    </row>
    <row r="19687" spans="1:6" x14ac:dyDescent="0.3">
      <c r="A19687" t="s">
        <v>438</v>
      </c>
      <c r="B19687" t="s">
        <v>439</v>
      </c>
      <c r="C19687">
        <v>1775</v>
      </c>
      <c r="D19687" s="6">
        <f t="shared" si="614"/>
        <v>319812.5</v>
      </c>
      <c r="E19687" t="str">
        <f t="shared" si="615"/>
        <v>United States1775</v>
      </c>
      <c r="F19687">
        <v>0</v>
      </c>
    </row>
    <row r="19688" spans="1:6" x14ac:dyDescent="0.3">
      <c r="A19688" t="s">
        <v>438</v>
      </c>
      <c r="B19688" t="s">
        <v>439</v>
      </c>
      <c r="C19688">
        <v>1776</v>
      </c>
      <c r="D19688" s="6">
        <f t="shared" si="614"/>
        <v>320178</v>
      </c>
      <c r="E19688" t="str">
        <f t="shared" si="615"/>
        <v>United States1776</v>
      </c>
      <c r="F19688">
        <v>0</v>
      </c>
    </row>
    <row r="19689" spans="1:6" x14ac:dyDescent="0.3">
      <c r="A19689" t="s">
        <v>438</v>
      </c>
      <c r="B19689" t="s">
        <v>439</v>
      </c>
      <c r="C19689">
        <v>1777</v>
      </c>
      <c r="D19689" s="6">
        <f t="shared" si="614"/>
        <v>320543.5</v>
      </c>
      <c r="E19689" t="str">
        <f t="shared" si="615"/>
        <v>United States1777</v>
      </c>
      <c r="F19689">
        <v>0</v>
      </c>
    </row>
    <row r="19690" spans="1:6" x14ac:dyDescent="0.3">
      <c r="A19690" t="s">
        <v>438</v>
      </c>
      <c r="B19690" t="s">
        <v>439</v>
      </c>
      <c r="C19690">
        <v>1778</v>
      </c>
      <c r="D19690" s="6">
        <f t="shared" si="614"/>
        <v>320909</v>
      </c>
      <c r="E19690" t="str">
        <f t="shared" si="615"/>
        <v>United States1778</v>
      </c>
      <c r="F19690">
        <v>0</v>
      </c>
    </row>
    <row r="19691" spans="1:6" x14ac:dyDescent="0.3">
      <c r="A19691" t="s">
        <v>438</v>
      </c>
      <c r="B19691" t="s">
        <v>439</v>
      </c>
      <c r="C19691">
        <v>1779</v>
      </c>
      <c r="D19691" s="6">
        <f t="shared" si="614"/>
        <v>321274.5</v>
      </c>
      <c r="E19691" t="str">
        <f t="shared" si="615"/>
        <v>United States1779</v>
      </c>
      <c r="F19691">
        <v>0</v>
      </c>
    </row>
    <row r="19692" spans="1:6" x14ac:dyDescent="0.3">
      <c r="A19692" t="s">
        <v>438</v>
      </c>
      <c r="B19692" t="s">
        <v>439</v>
      </c>
      <c r="C19692">
        <v>1780</v>
      </c>
      <c r="D19692" s="6">
        <f t="shared" si="614"/>
        <v>321640</v>
      </c>
      <c r="E19692" t="str">
        <f t="shared" si="615"/>
        <v>United States1780</v>
      </c>
      <c r="F19692">
        <v>0</v>
      </c>
    </row>
    <row r="19693" spans="1:6" x14ac:dyDescent="0.3">
      <c r="A19693" t="s">
        <v>438</v>
      </c>
      <c r="B19693" t="s">
        <v>439</v>
      </c>
      <c r="C19693">
        <v>1781</v>
      </c>
      <c r="D19693" s="6">
        <f t="shared" si="614"/>
        <v>322005.5</v>
      </c>
      <c r="E19693" t="str">
        <f t="shared" si="615"/>
        <v>United States1781</v>
      </c>
      <c r="F19693">
        <v>0</v>
      </c>
    </row>
    <row r="19694" spans="1:6" x14ac:dyDescent="0.3">
      <c r="A19694" t="s">
        <v>438</v>
      </c>
      <c r="B19694" t="s">
        <v>439</v>
      </c>
      <c r="C19694">
        <v>1782</v>
      </c>
      <c r="D19694" s="6">
        <f t="shared" si="614"/>
        <v>322371</v>
      </c>
      <c r="E19694" t="str">
        <f t="shared" si="615"/>
        <v>United States1782</v>
      </c>
      <c r="F19694">
        <v>0</v>
      </c>
    </row>
    <row r="19695" spans="1:6" x14ac:dyDescent="0.3">
      <c r="A19695" t="s">
        <v>438</v>
      </c>
      <c r="B19695" t="s">
        <v>439</v>
      </c>
      <c r="C19695">
        <v>1783</v>
      </c>
      <c r="D19695" s="6">
        <f t="shared" si="614"/>
        <v>322736.5</v>
      </c>
      <c r="E19695" t="str">
        <f t="shared" si="615"/>
        <v>United States1783</v>
      </c>
      <c r="F19695">
        <v>0</v>
      </c>
    </row>
    <row r="19696" spans="1:6" x14ac:dyDescent="0.3">
      <c r="A19696" t="s">
        <v>438</v>
      </c>
      <c r="B19696" t="s">
        <v>439</v>
      </c>
      <c r="C19696">
        <v>1784</v>
      </c>
      <c r="D19696" s="6">
        <f t="shared" si="614"/>
        <v>323102</v>
      </c>
      <c r="E19696" t="str">
        <f t="shared" si="615"/>
        <v>United States1784</v>
      </c>
      <c r="F19696">
        <v>0</v>
      </c>
    </row>
    <row r="19697" spans="1:6" x14ac:dyDescent="0.3">
      <c r="A19697" t="s">
        <v>438</v>
      </c>
      <c r="B19697" t="s">
        <v>439</v>
      </c>
      <c r="C19697">
        <v>1785</v>
      </c>
      <c r="D19697" s="6">
        <f t="shared" si="614"/>
        <v>323467.5</v>
      </c>
      <c r="E19697" t="str">
        <f t="shared" si="615"/>
        <v>United States1785</v>
      </c>
      <c r="F19697">
        <v>0</v>
      </c>
    </row>
    <row r="19698" spans="1:6" x14ac:dyDescent="0.3">
      <c r="A19698" t="s">
        <v>438</v>
      </c>
      <c r="B19698" t="s">
        <v>439</v>
      </c>
      <c r="C19698">
        <v>1786</v>
      </c>
      <c r="D19698" s="6">
        <f t="shared" si="614"/>
        <v>323833</v>
      </c>
      <c r="E19698" t="str">
        <f t="shared" si="615"/>
        <v>United States1786</v>
      </c>
      <c r="F19698">
        <v>0</v>
      </c>
    </row>
    <row r="19699" spans="1:6" x14ac:dyDescent="0.3">
      <c r="A19699" t="s">
        <v>438</v>
      </c>
      <c r="B19699" t="s">
        <v>439</v>
      </c>
      <c r="C19699">
        <v>1787</v>
      </c>
      <c r="D19699" s="6">
        <f t="shared" si="614"/>
        <v>324198.5</v>
      </c>
      <c r="E19699" t="str">
        <f t="shared" si="615"/>
        <v>United States1787</v>
      </c>
      <c r="F19699">
        <v>0</v>
      </c>
    </row>
    <row r="19700" spans="1:6" x14ac:dyDescent="0.3">
      <c r="A19700" t="s">
        <v>438</v>
      </c>
      <c r="B19700" t="s">
        <v>439</v>
      </c>
      <c r="C19700">
        <v>1788</v>
      </c>
      <c r="D19700" s="6">
        <f t="shared" si="614"/>
        <v>324564</v>
      </c>
      <c r="E19700" t="str">
        <f t="shared" si="615"/>
        <v>United States1788</v>
      </c>
      <c r="F19700">
        <v>0</v>
      </c>
    </row>
    <row r="19701" spans="1:6" x14ac:dyDescent="0.3">
      <c r="A19701" t="s">
        <v>438</v>
      </c>
      <c r="B19701" t="s">
        <v>439</v>
      </c>
      <c r="C19701">
        <v>1789</v>
      </c>
      <c r="D19701" s="6">
        <f t="shared" si="614"/>
        <v>324929.5</v>
      </c>
      <c r="E19701" t="str">
        <f t="shared" si="615"/>
        <v>United States1789</v>
      </c>
      <c r="F19701">
        <v>0</v>
      </c>
    </row>
    <row r="19702" spans="1:6" x14ac:dyDescent="0.3">
      <c r="A19702" t="s">
        <v>438</v>
      </c>
      <c r="B19702" t="s">
        <v>439</v>
      </c>
      <c r="C19702">
        <v>1790</v>
      </c>
      <c r="D19702" s="6">
        <f t="shared" si="614"/>
        <v>325295</v>
      </c>
      <c r="E19702" t="str">
        <f t="shared" si="615"/>
        <v>United States1790</v>
      </c>
      <c r="F19702">
        <v>0</v>
      </c>
    </row>
    <row r="19703" spans="1:6" x14ac:dyDescent="0.3">
      <c r="A19703" t="s">
        <v>438</v>
      </c>
      <c r="B19703" t="s">
        <v>439</v>
      </c>
      <c r="C19703">
        <v>1791</v>
      </c>
      <c r="D19703" s="6">
        <f t="shared" si="614"/>
        <v>325660.5</v>
      </c>
      <c r="E19703" t="str">
        <f t="shared" si="615"/>
        <v>United States1791</v>
      </c>
      <c r="F19703">
        <v>0</v>
      </c>
    </row>
    <row r="19704" spans="1:6" x14ac:dyDescent="0.3">
      <c r="A19704" t="s">
        <v>438</v>
      </c>
      <c r="B19704" t="s">
        <v>439</v>
      </c>
      <c r="C19704">
        <v>1792</v>
      </c>
      <c r="D19704" s="6">
        <f t="shared" si="614"/>
        <v>326026</v>
      </c>
      <c r="E19704" t="str">
        <f t="shared" si="615"/>
        <v>United States1792</v>
      </c>
      <c r="F19704">
        <v>0</v>
      </c>
    </row>
    <row r="19705" spans="1:6" x14ac:dyDescent="0.3">
      <c r="A19705" t="s">
        <v>438</v>
      </c>
      <c r="B19705" t="s">
        <v>439</v>
      </c>
      <c r="C19705">
        <v>1793</v>
      </c>
      <c r="D19705" s="6">
        <f t="shared" si="614"/>
        <v>326391.5</v>
      </c>
      <c r="E19705" t="str">
        <f t="shared" si="615"/>
        <v>United States1793</v>
      </c>
      <c r="F19705">
        <v>0</v>
      </c>
    </row>
    <row r="19706" spans="1:6" x14ac:dyDescent="0.3">
      <c r="A19706" t="s">
        <v>438</v>
      </c>
      <c r="B19706" t="s">
        <v>439</v>
      </c>
      <c r="C19706">
        <v>1794</v>
      </c>
      <c r="D19706" s="6">
        <f t="shared" si="614"/>
        <v>326757</v>
      </c>
      <c r="E19706" t="str">
        <f t="shared" si="615"/>
        <v>United States1794</v>
      </c>
      <c r="F19706">
        <v>0</v>
      </c>
    </row>
    <row r="19707" spans="1:6" x14ac:dyDescent="0.3">
      <c r="A19707" t="s">
        <v>438</v>
      </c>
      <c r="B19707" t="s">
        <v>439</v>
      </c>
      <c r="C19707">
        <v>1795</v>
      </c>
      <c r="D19707" s="6">
        <f t="shared" si="614"/>
        <v>327122.5</v>
      </c>
      <c r="E19707" t="str">
        <f t="shared" si="615"/>
        <v>United States1795</v>
      </c>
      <c r="F19707">
        <v>0</v>
      </c>
    </row>
    <row r="19708" spans="1:6" x14ac:dyDescent="0.3">
      <c r="A19708" t="s">
        <v>438</v>
      </c>
      <c r="B19708" t="s">
        <v>439</v>
      </c>
      <c r="C19708">
        <v>1796</v>
      </c>
      <c r="D19708" s="6">
        <f t="shared" si="614"/>
        <v>327488</v>
      </c>
      <c r="E19708" t="str">
        <f t="shared" si="615"/>
        <v>United States1796</v>
      </c>
      <c r="F19708">
        <v>0</v>
      </c>
    </row>
    <row r="19709" spans="1:6" x14ac:dyDescent="0.3">
      <c r="A19709" t="s">
        <v>438</v>
      </c>
      <c r="B19709" t="s">
        <v>439</v>
      </c>
      <c r="C19709">
        <v>1797</v>
      </c>
      <c r="D19709" s="6">
        <f t="shared" si="614"/>
        <v>327853.5</v>
      </c>
      <c r="E19709" t="str">
        <f t="shared" si="615"/>
        <v>United States1797</v>
      </c>
      <c r="F19709">
        <v>0</v>
      </c>
    </row>
    <row r="19710" spans="1:6" x14ac:dyDescent="0.3">
      <c r="A19710" t="s">
        <v>438</v>
      </c>
      <c r="B19710" t="s">
        <v>439</v>
      </c>
      <c r="C19710">
        <v>1798</v>
      </c>
      <c r="D19710" s="6">
        <f t="shared" si="614"/>
        <v>328219</v>
      </c>
      <c r="E19710" t="str">
        <f t="shared" si="615"/>
        <v>United States1798</v>
      </c>
      <c r="F19710">
        <v>0</v>
      </c>
    </row>
    <row r="19711" spans="1:6" x14ac:dyDescent="0.3">
      <c r="A19711" t="s">
        <v>438</v>
      </c>
      <c r="B19711" t="s">
        <v>439</v>
      </c>
      <c r="C19711">
        <v>1799</v>
      </c>
      <c r="D19711" s="6">
        <f t="shared" si="614"/>
        <v>328584.5</v>
      </c>
      <c r="E19711" t="str">
        <f t="shared" si="615"/>
        <v>United States1799</v>
      </c>
      <c r="F19711">
        <v>0</v>
      </c>
    </row>
    <row r="19712" spans="1:6" x14ac:dyDescent="0.3">
      <c r="A19712" t="s">
        <v>438</v>
      </c>
      <c r="B19712" t="s">
        <v>439</v>
      </c>
      <c r="C19712">
        <v>1800</v>
      </c>
      <c r="D19712" s="6">
        <f t="shared" si="614"/>
        <v>328950</v>
      </c>
      <c r="E19712" t="str">
        <f t="shared" si="615"/>
        <v>United States1800</v>
      </c>
      <c r="F19712">
        <v>252816</v>
      </c>
    </row>
    <row r="19713" spans="1:6" x14ac:dyDescent="0.3">
      <c r="A19713" t="s">
        <v>438</v>
      </c>
      <c r="B19713" t="s">
        <v>439</v>
      </c>
      <c r="C19713">
        <v>1801</v>
      </c>
      <c r="D19713" s="6">
        <f t="shared" si="614"/>
        <v>329315.5</v>
      </c>
      <c r="E19713" t="str">
        <f t="shared" si="615"/>
        <v>United States1801</v>
      </c>
      <c r="F19713">
        <v>267472</v>
      </c>
    </row>
    <row r="19714" spans="1:6" x14ac:dyDescent="0.3">
      <c r="A19714" t="s">
        <v>438</v>
      </c>
      <c r="B19714" t="s">
        <v>439</v>
      </c>
      <c r="C19714">
        <v>1802</v>
      </c>
      <c r="D19714" s="6">
        <f t="shared" ref="D19714:D19777" si="616">((C19714+1000)-1900)*365.5</f>
        <v>329681</v>
      </c>
      <c r="E19714" t="str">
        <f t="shared" si="615"/>
        <v>United States1802</v>
      </c>
      <c r="F19714">
        <v>289456</v>
      </c>
    </row>
    <row r="19715" spans="1:6" x14ac:dyDescent="0.3">
      <c r="A19715" t="s">
        <v>438</v>
      </c>
      <c r="B19715" t="s">
        <v>439</v>
      </c>
      <c r="C19715">
        <v>1803</v>
      </c>
      <c r="D19715" s="6">
        <f t="shared" si="616"/>
        <v>330046.5</v>
      </c>
      <c r="E19715" t="str">
        <f t="shared" ref="E19715:E19778" si="617">A19715&amp;C19715</f>
        <v>United States1803</v>
      </c>
      <c r="F19715">
        <v>296784</v>
      </c>
    </row>
    <row r="19716" spans="1:6" x14ac:dyDescent="0.3">
      <c r="A19716" t="s">
        <v>438</v>
      </c>
      <c r="B19716" t="s">
        <v>439</v>
      </c>
      <c r="C19716">
        <v>1804</v>
      </c>
      <c r="D19716" s="6">
        <f t="shared" si="616"/>
        <v>330412</v>
      </c>
      <c r="E19716" t="str">
        <f t="shared" si="617"/>
        <v>United States1804</v>
      </c>
      <c r="F19716">
        <v>333424</v>
      </c>
    </row>
    <row r="19717" spans="1:6" x14ac:dyDescent="0.3">
      <c r="A19717" t="s">
        <v>438</v>
      </c>
      <c r="B19717" t="s">
        <v>439</v>
      </c>
      <c r="C19717">
        <v>1805</v>
      </c>
      <c r="D19717" s="6">
        <f t="shared" si="616"/>
        <v>330777.5</v>
      </c>
      <c r="E19717" t="str">
        <f t="shared" si="617"/>
        <v>United States1805</v>
      </c>
      <c r="F19717">
        <v>340752</v>
      </c>
    </row>
    <row r="19718" spans="1:6" x14ac:dyDescent="0.3">
      <c r="A19718" t="s">
        <v>438</v>
      </c>
      <c r="B19718" t="s">
        <v>439</v>
      </c>
      <c r="C19718">
        <v>1806</v>
      </c>
      <c r="D19718" s="6">
        <f t="shared" si="616"/>
        <v>331143</v>
      </c>
      <c r="E19718" t="str">
        <f t="shared" si="617"/>
        <v>United States1806</v>
      </c>
      <c r="F19718">
        <v>333424</v>
      </c>
    </row>
    <row r="19719" spans="1:6" x14ac:dyDescent="0.3">
      <c r="A19719" t="s">
        <v>438</v>
      </c>
      <c r="B19719" t="s">
        <v>439</v>
      </c>
      <c r="C19719">
        <v>1807</v>
      </c>
      <c r="D19719" s="6">
        <f t="shared" si="616"/>
        <v>331508.5</v>
      </c>
      <c r="E19719" t="str">
        <f t="shared" si="617"/>
        <v>United States1807</v>
      </c>
      <c r="F19719">
        <v>377392</v>
      </c>
    </row>
    <row r="19720" spans="1:6" x14ac:dyDescent="0.3">
      <c r="A19720" t="s">
        <v>438</v>
      </c>
      <c r="B19720" t="s">
        <v>439</v>
      </c>
      <c r="C19720">
        <v>1808</v>
      </c>
      <c r="D19720" s="6">
        <f t="shared" si="616"/>
        <v>331874</v>
      </c>
      <c r="E19720" t="str">
        <f t="shared" si="617"/>
        <v>United States1808</v>
      </c>
      <c r="F19720">
        <v>392048</v>
      </c>
    </row>
    <row r="19721" spans="1:6" x14ac:dyDescent="0.3">
      <c r="A19721" t="s">
        <v>438</v>
      </c>
      <c r="B19721" t="s">
        <v>439</v>
      </c>
      <c r="C19721">
        <v>1809</v>
      </c>
      <c r="D19721" s="6">
        <f t="shared" si="616"/>
        <v>332239.5</v>
      </c>
      <c r="E19721" t="str">
        <f t="shared" si="617"/>
        <v>United States1809</v>
      </c>
      <c r="F19721">
        <v>403040</v>
      </c>
    </row>
    <row r="19722" spans="1:6" x14ac:dyDescent="0.3">
      <c r="A19722" t="s">
        <v>438</v>
      </c>
      <c r="B19722" t="s">
        <v>439</v>
      </c>
      <c r="C19722">
        <v>1810</v>
      </c>
      <c r="D19722" s="6">
        <f t="shared" si="616"/>
        <v>332605</v>
      </c>
      <c r="E19722" t="str">
        <f t="shared" si="617"/>
        <v>United States1810</v>
      </c>
      <c r="F19722">
        <v>417696</v>
      </c>
    </row>
    <row r="19723" spans="1:6" x14ac:dyDescent="0.3">
      <c r="A19723" t="s">
        <v>438</v>
      </c>
      <c r="B19723" t="s">
        <v>439</v>
      </c>
      <c r="C19723">
        <v>1811</v>
      </c>
      <c r="D19723" s="6">
        <f t="shared" si="616"/>
        <v>332970.5</v>
      </c>
      <c r="E19723" t="str">
        <f t="shared" si="617"/>
        <v>United States1811</v>
      </c>
      <c r="F19723">
        <v>447008</v>
      </c>
    </row>
    <row r="19724" spans="1:6" x14ac:dyDescent="0.3">
      <c r="A19724" t="s">
        <v>438</v>
      </c>
      <c r="B19724" t="s">
        <v>439</v>
      </c>
      <c r="C19724">
        <v>1812</v>
      </c>
      <c r="D19724" s="6">
        <f t="shared" si="616"/>
        <v>333336</v>
      </c>
      <c r="E19724" t="str">
        <f t="shared" si="617"/>
        <v>United States1812</v>
      </c>
      <c r="F19724">
        <v>483648</v>
      </c>
    </row>
    <row r="19725" spans="1:6" x14ac:dyDescent="0.3">
      <c r="A19725" t="s">
        <v>438</v>
      </c>
      <c r="B19725" t="s">
        <v>439</v>
      </c>
      <c r="C19725">
        <v>1813</v>
      </c>
      <c r="D19725" s="6">
        <f t="shared" si="616"/>
        <v>333701.5</v>
      </c>
      <c r="E19725" t="str">
        <f t="shared" si="617"/>
        <v>United States1813</v>
      </c>
      <c r="F19725">
        <v>520288</v>
      </c>
    </row>
    <row r="19726" spans="1:6" x14ac:dyDescent="0.3">
      <c r="A19726" t="s">
        <v>438</v>
      </c>
      <c r="B19726" t="s">
        <v>439</v>
      </c>
      <c r="C19726">
        <v>1814</v>
      </c>
      <c r="D19726" s="6">
        <f t="shared" si="616"/>
        <v>334067</v>
      </c>
      <c r="E19726" t="str">
        <f t="shared" si="617"/>
        <v>United States1814</v>
      </c>
      <c r="F19726">
        <v>560592</v>
      </c>
    </row>
    <row r="19727" spans="1:6" x14ac:dyDescent="0.3">
      <c r="A19727" t="s">
        <v>438</v>
      </c>
      <c r="B19727" t="s">
        <v>439</v>
      </c>
      <c r="C19727">
        <v>1815</v>
      </c>
      <c r="D19727" s="6">
        <f t="shared" si="616"/>
        <v>334432.5</v>
      </c>
      <c r="E19727" t="str">
        <f t="shared" si="617"/>
        <v>United States1815</v>
      </c>
      <c r="F19727">
        <v>600896</v>
      </c>
    </row>
    <row r="19728" spans="1:6" x14ac:dyDescent="0.3">
      <c r="A19728" t="s">
        <v>438</v>
      </c>
      <c r="B19728" t="s">
        <v>439</v>
      </c>
      <c r="C19728">
        <v>1816</v>
      </c>
      <c r="D19728" s="6">
        <f t="shared" si="616"/>
        <v>334798</v>
      </c>
      <c r="E19728" t="str">
        <f t="shared" si="617"/>
        <v>United States1816</v>
      </c>
      <c r="F19728">
        <v>663184</v>
      </c>
    </row>
    <row r="19729" spans="1:6" x14ac:dyDescent="0.3">
      <c r="A19729" t="s">
        <v>438</v>
      </c>
      <c r="B19729" t="s">
        <v>439</v>
      </c>
      <c r="C19729">
        <v>1817</v>
      </c>
      <c r="D19729" s="6">
        <f t="shared" si="616"/>
        <v>335163.5</v>
      </c>
      <c r="E19729" t="str">
        <f t="shared" si="617"/>
        <v>United States1817</v>
      </c>
      <c r="F19729">
        <v>718144</v>
      </c>
    </row>
    <row r="19730" spans="1:6" x14ac:dyDescent="0.3">
      <c r="A19730" t="s">
        <v>438</v>
      </c>
      <c r="B19730" t="s">
        <v>439</v>
      </c>
      <c r="C19730">
        <v>1818</v>
      </c>
      <c r="D19730" s="6">
        <f t="shared" si="616"/>
        <v>335529</v>
      </c>
      <c r="E19730" t="str">
        <f t="shared" si="617"/>
        <v>United States1818</v>
      </c>
      <c r="F19730">
        <v>780432</v>
      </c>
    </row>
    <row r="19731" spans="1:6" x14ac:dyDescent="0.3">
      <c r="A19731" t="s">
        <v>438</v>
      </c>
      <c r="B19731" t="s">
        <v>439</v>
      </c>
      <c r="C19731">
        <v>1819</v>
      </c>
      <c r="D19731" s="6">
        <f t="shared" si="616"/>
        <v>335894.5</v>
      </c>
      <c r="E19731" t="str">
        <f t="shared" si="617"/>
        <v>United States1819</v>
      </c>
      <c r="F19731">
        <v>762112</v>
      </c>
    </row>
    <row r="19732" spans="1:6" x14ac:dyDescent="0.3">
      <c r="A19732" t="s">
        <v>438</v>
      </c>
      <c r="B19732" t="s">
        <v>439</v>
      </c>
      <c r="C19732">
        <v>1820</v>
      </c>
      <c r="D19732" s="6">
        <f t="shared" si="616"/>
        <v>336260</v>
      </c>
      <c r="E19732" t="str">
        <f t="shared" si="617"/>
        <v>United States1820</v>
      </c>
      <c r="F19732">
        <v>791424</v>
      </c>
    </row>
    <row r="19733" spans="1:6" x14ac:dyDescent="0.3">
      <c r="A19733" t="s">
        <v>438</v>
      </c>
      <c r="B19733" t="s">
        <v>439</v>
      </c>
      <c r="C19733">
        <v>1821</v>
      </c>
      <c r="D19733" s="6">
        <f t="shared" si="616"/>
        <v>336625.5</v>
      </c>
      <c r="E19733" t="str">
        <f t="shared" si="617"/>
        <v>United States1821</v>
      </c>
      <c r="F19733">
        <v>828064</v>
      </c>
    </row>
    <row r="19734" spans="1:6" x14ac:dyDescent="0.3">
      <c r="A19734" t="s">
        <v>438</v>
      </c>
      <c r="B19734" t="s">
        <v>439</v>
      </c>
      <c r="C19734">
        <v>1822</v>
      </c>
      <c r="D19734" s="6">
        <f t="shared" si="616"/>
        <v>336991</v>
      </c>
      <c r="E19734" t="str">
        <f t="shared" si="617"/>
        <v>United States1822</v>
      </c>
      <c r="F19734">
        <v>864704</v>
      </c>
    </row>
    <row r="19735" spans="1:6" x14ac:dyDescent="0.3">
      <c r="A19735" t="s">
        <v>438</v>
      </c>
      <c r="B19735" t="s">
        <v>439</v>
      </c>
      <c r="C19735">
        <v>1823</v>
      </c>
      <c r="D19735" s="6">
        <f t="shared" si="616"/>
        <v>337356.5</v>
      </c>
      <c r="E19735" t="str">
        <f t="shared" si="617"/>
        <v>United States1823</v>
      </c>
      <c r="F19735">
        <v>901344</v>
      </c>
    </row>
    <row r="19736" spans="1:6" x14ac:dyDescent="0.3">
      <c r="A19736" t="s">
        <v>438</v>
      </c>
      <c r="B19736" t="s">
        <v>439</v>
      </c>
      <c r="C19736">
        <v>1824</v>
      </c>
      <c r="D19736" s="6">
        <f t="shared" si="616"/>
        <v>337722</v>
      </c>
      <c r="E19736" t="str">
        <f t="shared" si="617"/>
        <v>United States1824</v>
      </c>
      <c r="F19736">
        <v>1014928</v>
      </c>
    </row>
    <row r="19737" spans="1:6" x14ac:dyDescent="0.3">
      <c r="A19737" t="s">
        <v>438</v>
      </c>
      <c r="B19737" t="s">
        <v>439</v>
      </c>
      <c r="C19737">
        <v>1825</v>
      </c>
      <c r="D19737" s="6">
        <f t="shared" si="616"/>
        <v>338087.5</v>
      </c>
      <c r="E19737" t="str">
        <f t="shared" si="617"/>
        <v>United States1825</v>
      </c>
      <c r="F19737">
        <v>1135840</v>
      </c>
    </row>
    <row r="19738" spans="1:6" x14ac:dyDescent="0.3">
      <c r="A19738" t="s">
        <v>438</v>
      </c>
      <c r="B19738" t="s">
        <v>439</v>
      </c>
      <c r="C19738">
        <v>1826</v>
      </c>
      <c r="D19738" s="6">
        <f t="shared" si="616"/>
        <v>338453</v>
      </c>
      <c r="E19738" t="str">
        <f t="shared" si="617"/>
        <v>United States1826</v>
      </c>
      <c r="F19738">
        <v>1315376</v>
      </c>
    </row>
    <row r="19739" spans="1:6" x14ac:dyDescent="0.3">
      <c r="A19739" t="s">
        <v>438</v>
      </c>
      <c r="B19739" t="s">
        <v>439</v>
      </c>
      <c r="C19739">
        <v>1827</v>
      </c>
      <c r="D19739" s="6">
        <f t="shared" si="616"/>
        <v>338818.5</v>
      </c>
      <c r="E19739" t="str">
        <f t="shared" si="617"/>
        <v>United States1827</v>
      </c>
      <c r="F19739">
        <v>1447280</v>
      </c>
    </row>
    <row r="19740" spans="1:6" x14ac:dyDescent="0.3">
      <c r="A19740" t="s">
        <v>438</v>
      </c>
      <c r="B19740" t="s">
        <v>439</v>
      </c>
      <c r="C19740">
        <v>1828</v>
      </c>
      <c r="D19740" s="6">
        <f t="shared" si="616"/>
        <v>339184</v>
      </c>
      <c r="E19740" t="str">
        <f t="shared" si="617"/>
        <v>United States1828</v>
      </c>
      <c r="F19740">
        <v>1593840</v>
      </c>
    </row>
    <row r="19741" spans="1:6" x14ac:dyDescent="0.3">
      <c r="A19741" t="s">
        <v>438</v>
      </c>
      <c r="B19741" t="s">
        <v>439</v>
      </c>
      <c r="C19741">
        <v>1829</v>
      </c>
      <c r="D19741" s="6">
        <f t="shared" si="616"/>
        <v>339549.5</v>
      </c>
      <c r="E19741" t="str">
        <f t="shared" si="617"/>
        <v>United States1829</v>
      </c>
      <c r="F19741">
        <v>1795360</v>
      </c>
    </row>
    <row r="19742" spans="1:6" x14ac:dyDescent="0.3">
      <c r="A19742" t="s">
        <v>438</v>
      </c>
      <c r="B19742" t="s">
        <v>439</v>
      </c>
      <c r="C19742">
        <v>1830</v>
      </c>
      <c r="D19742" s="6">
        <f t="shared" si="616"/>
        <v>339915</v>
      </c>
      <c r="E19742" t="str">
        <f t="shared" si="617"/>
        <v>United States1830</v>
      </c>
      <c r="F19742">
        <v>2088480</v>
      </c>
    </row>
    <row r="19743" spans="1:6" x14ac:dyDescent="0.3">
      <c r="A19743" t="s">
        <v>438</v>
      </c>
      <c r="B19743" t="s">
        <v>439</v>
      </c>
      <c r="C19743">
        <v>1831</v>
      </c>
      <c r="D19743" s="6">
        <f t="shared" si="616"/>
        <v>340280.5</v>
      </c>
      <c r="E19743" t="str">
        <f t="shared" si="617"/>
        <v>United States1831</v>
      </c>
      <c r="F19743">
        <v>2264352</v>
      </c>
    </row>
    <row r="19744" spans="1:6" x14ac:dyDescent="0.3">
      <c r="A19744" t="s">
        <v>438</v>
      </c>
      <c r="B19744" t="s">
        <v>439</v>
      </c>
      <c r="C19744">
        <v>1832</v>
      </c>
      <c r="D19744" s="6">
        <f t="shared" si="616"/>
        <v>340646</v>
      </c>
      <c r="E19744" t="str">
        <f t="shared" si="617"/>
        <v>United States1832</v>
      </c>
      <c r="F19744">
        <v>3022800</v>
      </c>
    </row>
    <row r="19745" spans="1:6" x14ac:dyDescent="0.3">
      <c r="A19745" t="s">
        <v>438</v>
      </c>
      <c r="B19745" t="s">
        <v>439</v>
      </c>
      <c r="C19745">
        <v>1833</v>
      </c>
      <c r="D19745" s="6">
        <f t="shared" si="616"/>
        <v>341011.5</v>
      </c>
      <c r="E19745" t="str">
        <f t="shared" si="617"/>
        <v>United States1833</v>
      </c>
      <c r="F19745">
        <v>3528432</v>
      </c>
    </row>
    <row r="19746" spans="1:6" x14ac:dyDescent="0.3">
      <c r="A19746" t="s">
        <v>438</v>
      </c>
      <c r="B19746" t="s">
        <v>439</v>
      </c>
      <c r="C19746">
        <v>1834</v>
      </c>
      <c r="D19746" s="6">
        <f t="shared" si="616"/>
        <v>341377</v>
      </c>
      <c r="E19746" t="str">
        <f t="shared" si="617"/>
        <v>United States1834</v>
      </c>
      <c r="F19746">
        <v>3381872</v>
      </c>
    </row>
    <row r="19747" spans="1:6" x14ac:dyDescent="0.3">
      <c r="A19747" t="s">
        <v>438</v>
      </c>
      <c r="B19747" t="s">
        <v>439</v>
      </c>
      <c r="C19747">
        <v>1835</v>
      </c>
      <c r="D19747" s="6">
        <f t="shared" si="616"/>
        <v>341742.5</v>
      </c>
      <c r="E19747" t="str">
        <f t="shared" si="617"/>
        <v>United States1835</v>
      </c>
      <c r="F19747">
        <v>4316192</v>
      </c>
    </row>
    <row r="19748" spans="1:6" x14ac:dyDescent="0.3">
      <c r="A19748" t="s">
        <v>438</v>
      </c>
      <c r="B19748" t="s">
        <v>439</v>
      </c>
      <c r="C19748">
        <v>1836</v>
      </c>
      <c r="D19748" s="6">
        <f t="shared" si="616"/>
        <v>342108</v>
      </c>
      <c r="E19748" t="str">
        <f t="shared" si="617"/>
        <v>United States1836</v>
      </c>
      <c r="F19748">
        <v>4730224</v>
      </c>
    </row>
    <row r="19749" spans="1:6" x14ac:dyDescent="0.3">
      <c r="A19749" t="s">
        <v>438</v>
      </c>
      <c r="B19749" t="s">
        <v>439</v>
      </c>
      <c r="C19749">
        <v>1837</v>
      </c>
      <c r="D19749" s="6">
        <f t="shared" si="616"/>
        <v>342473.5</v>
      </c>
      <c r="E19749" t="str">
        <f t="shared" si="617"/>
        <v>United States1837</v>
      </c>
      <c r="F19749">
        <v>5305472</v>
      </c>
    </row>
    <row r="19750" spans="1:6" x14ac:dyDescent="0.3">
      <c r="A19750" t="s">
        <v>438</v>
      </c>
      <c r="B19750" t="s">
        <v>439</v>
      </c>
      <c r="C19750">
        <v>1838</v>
      </c>
      <c r="D19750" s="6">
        <f t="shared" si="616"/>
        <v>342839</v>
      </c>
      <c r="E19750" t="str">
        <f t="shared" si="617"/>
        <v>United States1838</v>
      </c>
      <c r="F19750">
        <v>5030672</v>
      </c>
    </row>
    <row r="19751" spans="1:6" x14ac:dyDescent="0.3">
      <c r="A19751" t="s">
        <v>438</v>
      </c>
      <c r="B19751" t="s">
        <v>439</v>
      </c>
      <c r="C19751">
        <v>1839</v>
      </c>
      <c r="D19751" s="6">
        <f t="shared" si="616"/>
        <v>343204.5</v>
      </c>
      <c r="E19751" t="str">
        <f t="shared" si="617"/>
        <v>United States1839</v>
      </c>
      <c r="F19751">
        <v>5517984</v>
      </c>
    </row>
    <row r="19752" spans="1:6" x14ac:dyDescent="0.3">
      <c r="A19752" t="s">
        <v>438</v>
      </c>
      <c r="B19752" t="s">
        <v>439</v>
      </c>
      <c r="C19752">
        <v>1840</v>
      </c>
      <c r="D19752" s="6">
        <f t="shared" si="616"/>
        <v>343570</v>
      </c>
      <c r="E19752" t="str">
        <f t="shared" si="617"/>
        <v>United States1840</v>
      </c>
      <c r="F19752">
        <v>5873392</v>
      </c>
    </row>
    <row r="19753" spans="1:6" x14ac:dyDescent="0.3">
      <c r="A19753" t="s">
        <v>438</v>
      </c>
      <c r="B19753" t="s">
        <v>439</v>
      </c>
      <c r="C19753">
        <v>1841</v>
      </c>
      <c r="D19753" s="6">
        <f t="shared" si="616"/>
        <v>343935.5</v>
      </c>
      <c r="E19753" t="str">
        <f t="shared" si="617"/>
        <v>United States1841</v>
      </c>
      <c r="F19753">
        <v>6214144</v>
      </c>
    </row>
    <row r="19754" spans="1:6" x14ac:dyDescent="0.3">
      <c r="A19754" t="s">
        <v>438</v>
      </c>
      <c r="B19754" t="s">
        <v>439</v>
      </c>
      <c r="C19754">
        <v>1842</v>
      </c>
      <c r="D19754" s="6">
        <f t="shared" si="616"/>
        <v>344301</v>
      </c>
      <c r="E19754" t="str">
        <f t="shared" si="617"/>
        <v>United States1842</v>
      </c>
      <c r="F19754">
        <v>6917632</v>
      </c>
    </row>
    <row r="19755" spans="1:6" x14ac:dyDescent="0.3">
      <c r="A19755" t="s">
        <v>438</v>
      </c>
      <c r="B19755" t="s">
        <v>439</v>
      </c>
      <c r="C19755">
        <v>1843</v>
      </c>
      <c r="D19755" s="6">
        <f t="shared" si="616"/>
        <v>344666.5</v>
      </c>
      <c r="E19755" t="str">
        <f t="shared" si="617"/>
        <v>United States1843</v>
      </c>
      <c r="F19755">
        <v>7764016</v>
      </c>
    </row>
    <row r="19756" spans="1:6" x14ac:dyDescent="0.3">
      <c r="A19756" t="s">
        <v>438</v>
      </c>
      <c r="B19756" t="s">
        <v>439</v>
      </c>
      <c r="C19756">
        <v>1844</v>
      </c>
      <c r="D19756" s="6">
        <f t="shared" si="616"/>
        <v>345032</v>
      </c>
      <c r="E19756" t="str">
        <f t="shared" si="617"/>
        <v>United States1844</v>
      </c>
      <c r="F19756">
        <v>9306560</v>
      </c>
    </row>
    <row r="19757" spans="1:6" x14ac:dyDescent="0.3">
      <c r="A19757" t="s">
        <v>438</v>
      </c>
      <c r="B19757" t="s">
        <v>439</v>
      </c>
      <c r="C19757">
        <v>1845</v>
      </c>
      <c r="D19757" s="6">
        <f t="shared" si="616"/>
        <v>345397.5</v>
      </c>
      <c r="E19757" t="str">
        <f t="shared" si="617"/>
        <v>United States1845</v>
      </c>
      <c r="F19757">
        <v>11204512</v>
      </c>
    </row>
    <row r="19758" spans="1:6" x14ac:dyDescent="0.3">
      <c r="A19758" t="s">
        <v>438</v>
      </c>
      <c r="B19758" t="s">
        <v>439</v>
      </c>
      <c r="C19758">
        <v>1846</v>
      </c>
      <c r="D19758" s="6">
        <f t="shared" si="616"/>
        <v>345763</v>
      </c>
      <c r="E19758" t="str">
        <f t="shared" si="617"/>
        <v>United States1846</v>
      </c>
      <c r="F19758">
        <v>12710416</v>
      </c>
    </row>
    <row r="19759" spans="1:6" x14ac:dyDescent="0.3">
      <c r="A19759" t="s">
        <v>438</v>
      </c>
      <c r="B19759" t="s">
        <v>439</v>
      </c>
      <c r="C19759">
        <v>1847</v>
      </c>
      <c r="D19759" s="6">
        <f t="shared" si="616"/>
        <v>346128.5</v>
      </c>
      <c r="E19759" t="str">
        <f t="shared" si="617"/>
        <v>United States1847</v>
      </c>
      <c r="F19759">
        <v>15070032</v>
      </c>
    </row>
    <row r="19760" spans="1:6" x14ac:dyDescent="0.3">
      <c r="A19760" t="s">
        <v>438</v>
      </c>
      <c r="B19760" t="s">
        <v>439</v>
      </c>
      <c r="C19760">
        <v>1848</v>
      </c>
      <c r="D19760" s="6">
        <f t="shared" si="616"/>
        <v>346494</v>
      </c>
      <c r="E19760" t="str">
        <f t="shared" si="617"/>
        <v>United States1848</v>
      </c>
      <c r="F19760">
        <v>16784784</v>
      </c>
    </row>
    <row r="19761" spans="1:6" x14ac:dyDescent="0.3">
      <c r="A19761" t="s">
        <v>438</v>
      </c>
      <c r="B19761" t="s">
        <v>439</v>
      </c>
      <c r="C19761">
        <v>1849</v>
      </c>
      <c r="D19761" s="6">
        <f t="shared" si="616"/>
        <v>346859.5</v>
      </c>
      <c r="E19761" t="str">
        <f t="shared" si="617"/>
        <v>United States1849</v>
      </c>
      <c r="F19761">
        <v>18221072</v>
      </c>
    </row>
    <row r="19762" spans="1:6" x14ac:dyDescent="0.3">
      <c r="A19762" t="s">
        <v>438</v>
      </c>
      <c r="B19762" t="s">
        <v>439</v>
      </c>
      <c r="C19762">
        <v>1850</v>
      </c>
      <c r="D19762" s="6">
        <f t="shared" si="616"/>
        <v>347225</v>
      </c>
      <c r="E19762" t="str">
        <f t="shared" si="617"/>
        <v>United States1850</v>
      </c>
      <c r="F19762">
        <v>19792928</v>
      </c>
    </row>
    <row r="19763" spans="1:6" x14ac:dyDescent="0.3">
      <c r="A19763" t="s">
        <v>438</v>
      </c>
      <c r="B19763" t="s">
        <v>439</v>
      </c>
      <c r="C19763">
        <v>1851</v>
      </c>
      <c r="D19763" s="6">
        <f t="shared" si="616"/>
        <v>347590.5</v>
      </c>
      <c r="E19763" t="str">
        <f t="shared" si="617"/>
        <v>United States1851</v>
      </c>
      <c r="F19763">
        <v>24633072</v>
      </c>
    </row>
    <row r="19764" spans="1:6" x14ac:dyDescent="0.3">
      <c r="A19764" t="s">
        <v>438</v>
      </c>
      <c r="B19764" t="s">
        <v>439</v>
      </c>
      <c r="C19764">
        <v>1852</v>
      </c>
      <c r="D19764" s="6">
        <f t="shared" si="616"/>
        <v>347956</v>
      </c>
      <c r="E19764" t="str">
        <f t="shared" si="617"/>
        <v>United States1852</v>
      </c>
      <c r="F19764">
        <v>26791168</v>
      </c>
    </row>
    <row r="19765" spans="1:6" x14ac:dyDescent="0.3">
      <c r="A19765" t="s">
        <v>438</v>
      </c>
      <c r="B19765" t="s">
        <v>439</v>
      </c>
      <c r="C19765">
        <v>1853</v>
      </c>
      <c r="D19765" s="6">
        <f t="shared" si="616"/>
        <v>348321.5</v>
      </c>
      <c r="E19765" t="str">
        <f t="shared" si="617"/>
        <v>United States1853</v>
      </c>
      <c r="F19765">
        <v>30162048</v>
      </c>
    </row>
    <row r="19766" spans="1:6" x14ac:dyDescent="0.3">
      <c r="A19766" t="s">
        <v>438</v>
      </c>
      <c r="B19766" t="s">
        <v>439</v>
      </c>
      <c r="C19766">
        <v>1854</v>
      </c>
      <c r="D19766" s="6">
        <f t="shared" si="616"/>
        <v>348687</v>
      </c>
      <c r="E19766" t="str">
        <f t="shared" si="617"/>
        <v>United States1854</v>
      </c>
      <c r="F19766">
        <v>33159200</v>
      </c>
    </row>
    <row r="19767" spans="1:6" x14ac:dyDescent="0.3">
      <c r="A19767" t="s">
        <v>438</v>
      </c>
      <c r="B19767" t="s">
        <v>439</v>
      </c>
      <c r="C19767">
        <v>1855</v>
      </c>
      <c r="D19767" s="6">
        <f t="shared" si="616"/>
        <v>349052.5</v>
      </c>
      <c r="E19767" t="str">
        <f t="shared" si="617"/>
        <v>United States1855</v>
      </c>
      <c r="F19767">
        <v>38160560</v>
      </c>
    </row>
    <row r="19768" spans="1:6" x14ac:dyDescent="0.3">
      <c r="A19768" t="s">
        <v>438</v>
      </c>
      <c r="B19768" t="s">
        <v>439</v>
      </c>
      <c r="C19768">
        <v>1856</v>
      </c>
      <c r="D19768" s="6">
        <f t="shared" si="616"/>
        <v>349418</v>
      </c>
      <c r="E19768" t="str">
        <f t="shared" si="617"/>
        <v>United States1856</v>
      </c>
      <c r="F19768">
        <v>40036528</v>
      </c>
    </row>
    <row r="19769" spans="1:6" x14ac:dyDescent="0.3">
      <c r="A19769" t="s">
        <v>438</v>
      </c>
      <c r="B19769" t="s">
        <v>439</v>
      </c>
      <c r="C19769">
        <v>1857</v>
      </c>
      <c r="D19769" s="6">
        <f t="shared" si="616"/>
        <v>349783.5</v>
      </c>
      <c r="E19769" t="str">
        <f t="shared" si="617"/>
        <v>United States1857</v>
      </c>
      <c r="F19769">
        <v>41055120</v>
      </c>
    </row>
    <row r="19770" spans="1:6" x14ac:dyDescent="0.3">
      <c r="A19770" t="s">
        <v>438</v>
      </c>
      <c r="B19770" t="s">
        <v>439</v>
      </c>
      <c r="C19770">
        <v>1858</v>
      </c>
      <c r="D19770" s="6">
        <f t="shared" si="616"/>
        <v>350149</v>
      </c>
      <c r="E19770" t="str">
        <f t="shared" si="617"/>
        <v>United States1858</v>
      </c>
      <c r="F19770">
        <v>41648688</v>
      </c>
    </row>
    <row r="19771" spans="1:6" x14ac:dyDescent="0.3">
      <c r="A19771" t="s">
        <v>438</v>
      </c>
      <c r="B19771" t="s">
        <v>439</v>
      </c>
      <c r="C19771">
        <v>1859</v>
      </c>
      <c r="D19771" s="6">
        <f t="shared" si="616"/>
        <v>350514.5</v>
      </c>
      <c r="E19771" t="str">
        <f t="shared" si="617"/>
        <v>United States1859</v>
      </c>
      <c r="F19771">
        <v>45320016</v>
      </c>
    </row>
    <row r="19772" spans="1:6" x14ac:dyDescent="0.3">
      <c r="A19772" t="s">
        <v>438</v>
      </c>
      <c r="B19772" t="s">
        <v>439</v>
      </c>
      <c r="C19772">
        <v>1860</v>
      </c>
      <c r="D19772" s="6">
        <f t="shared" si="616"/>
        <v>350880</v>
      </c>
      <c r="E19772" t="str">
        <f t="shared" si="617"/>
        <v>United States1860</v>
      </c>
      <c r="F19772">
        <v>47437808</v>
      </c>
    </row>
    <row r="19773" spans="1:6" x14ac:dyDescent="0.3">
      <c r="A19773" t="s">
        <v>438</v>
      </c>
      <c r="B19773" t="s">
        <v>439</v>
      </c>
      <c r="C19773">
        <v>1861</v>
      </c>
      <c r="D19773" s="6">
        <f t="shared" si="616"/>
        <v>351245.5</v>
      </c>
      <c r="E19773" t="str">
        <f t="shared" si="617"/>
        <v>United States1861</v>
      </c>
      <c r="F19773">
        <v>45679088</v>
      </c>
    </row>
    <row r="19774" spans="1:6" x14ac:dyDescent="0.3">
      <c r="A19774" t="s">
        <v>438</v>
      </c>
      <c r="B19774" t="s">
        <v>439</v>
      </c>
      <c r="C19774">
        <v>1862</v>
      </c>
      <c r="D19774" s="6">
        <f t="shared" si="616"/>
        <v>351611</v>
      </c>
      <c r="E19774" t="str">
        <f t="shared" si="617"/>
        <v>United States1862</v>
      </c>
      <c r="F19774">
        <v>47448800</v>
      </c>
    </row>
    <row r="19775" spans="1:6" x14ac:dyDescent="0.3">
      <c r="A19775" t="s">
        <v>438</v>
      </c>
      <c r="B19775" t="s">
        <v>439</v>
      </c>
      <c r="C19775">
        <v>1863</v>
      </c>
      <c r="D19775" s="6">
        <f t="shared" si="616"/>
        <v>351976.5</v>
      </c>
      <c r="E19775" t="str">
        <f t="shared" si="617"/>
        <v>United States1863</v>
      </c>
      <c r="F19775">
        <v>54809776</v>
      </c>
    </row>
    <row r="19776" spans="1:6" x14ac:dyDescent="0.3">
      <c r="A19776" t="s">
        <v>438</v>
      </c>
      <c r="B19776" t="s">
        <v>439</v>
      </c>
      <c r="C19776">
        <v>1864</v>
      </c>
      <c r="D19776" s="6">
        <f t="shared" si="616"/>
        <v>352342</v>
      </c>
      <c r="E19776" t="str">
        <f t="shared" si="617"/>
        <v>United States1864</v>
      </c>
      <c r="F19776">
        <v>58656976</v>
      </c>
    </row>
    <row r="19777" spans="1:6" x14ac:dyDescent="0.3">
      <c r="A19777" t="s">
        <v>438</v>
      </c>
      <c r="B19777" t="s">
        <v>439</v>
      </c>
      <c r="C19777">
        <v>1865</v>
      </c>
      <c r="D19777" s="6">
        <f t="shared" si="616"/>
        <v>352707.5</v>
      </c>
      <c r="E19777" t="str">
        <f t="shared" si="617"/>
        <v>United States1865</v>
      </c>
      <c r="F19777">
        <v>58821856</v>
      </c>
    </row>
    <row r="19778" spans="1:6" x14ac:dyDescent="0.3">
      <c r="A19778" t="s">
        <v>438</v>
      </c>
      <c r="B19778" t="s">
        <v>439</v>
      </c>
      <c r="C19778">
        <v>1866</v>
      </c>
      <c r="D19778" s="6">
        <f t="shared" ref="D19778:D19841" si="618">((C19778+1000)-1900)*365.5</f>
        <v>353073</v>
      </c>
      <c r="E19778" t="str">
        <f t="shared" si="617"/>
        <v>United States1866</v>
      </c>
      <c r="F19778">
        <v>59232224</v>
      </c>
    </row>
    <row r="19779" spans="1:6" x14ac:dyDescent="0.3">
      <c r="A19779" t="s">
        <v>438</v>
      </c>
      <c r="B19779" t="s">
        <v>439</v>
      </c>
      <c r="C19779">
        <v>1867</v>
      </c>
      <c r="D19779" s="6">
        <f t="shared" si="618"/>
        <v>353438.5</v>
      </c>
      <c r="E19779" t="str">
        <f t="shared" ref="E19779:E19842" si="619">A19779&amp;C19779</f>
        <v>United States1867</v>
      </c>
      <c r="F19779">
        <v>72865968</v>
      </c>
    </row>
    <row r="19780" spans="1:6" x14ac:dyDescent="0.3">
      <c r="A19780" t="s">
        <v>438</v>
      </c>
      <c r="B19780" t="s">
        <v>439</v>
      </c>
      <c r="C19780">
        <v>1868</v>
      </c>
      <c r="D19780" s="6">
        <f t="shared" si="618"/>
        <v>353804</v>
      </c>
      <c r="E19780" t="str">
        <f t="shared" si="619"/>
        <v>United States1868</v>
      </c>
      <c r="F19780">
        <v>82352064</v>
      </c>
    </row>
    <row r="19781" spans="1:6" x14ac:dyDescent="0.3">
      <c r="A19781" t="s">
        <v>438</v>
      </c>
      <c r="B19781" t="s">
        <v>439</v>
      </c>
      <c r="C19781">
        <v>1869</v>
      </c>
      <c r="D19781" s="6">
        <f t="shared" si="618"/>
        <v>354169.5</v>
      </c>
      <c r="E19781" t="str">
        <f t="shared" si="619"/>
        <v>United States1869</v>
      </c>
      <c r="F19781">
        <v>93695808</v>
      </c>
    </row>
    <row r="19782" spans="1:6" x14ac:dyDescent="0.3">
      <c r="A19782" t="s">
        <v>438</v>
      </c>
      <c r="B19782" t="s">
        <v>439</v>
      </c>
      <c r="C19782">
        <v>1870</v>
      </c>
      <c r="D19782" s="6">
        <f t="shared" si="618"/>
        <v>354535</v>
      </c>
      <c r="E19782" t="str">
        <f t="shared" si="619"/>
        <v>United States1870</v>
      </c>
      <c r="F19782">
        <v>98620224</v>
      </c>
    </row>
    <row r="19783" spans="1:6" x14ac:dyDescent="0.3">
      <c r="A19783" t="s">
        <v>438</v>
      </c>
      <c r="B19783" t="s">
        <v>439</v>
      </c>
      <c r="C19783">
        <v>1871</v>
      </c>
      <c r="D19783" s="6">
        <f t="shared" si="618"/>
        <v>354900.5</v>
      </c>
      <c r="E19783" t="str">
        <f t="shared" si="619"/>
        <v>United States1871</v>
      </c>
      <c r="F19783">
        <v>103020688</v>
      </c>
    </row>
    <row r="19784" spans="1:6" x14ac:dyDescent="0.3">
      <c r="A19784" t="s">
        <v>438</v>
      </c>
      <c r="B19784" t="s">
        <v>439</v>
      </c>
      <c r="C19784">
        <v>1872</v>
      </c>
      <c r="D19784" s="6">
        <f t="shared" si="618"/>
        <v>355266</v>
      </c>
      <c r="E19784" t="str">
        <f t="shared" si="619"/>
        <v>United States1872</v>
      </c>
      <c r="F19784">
        <v>126305408</v>
      </c>
    </row>
    <row r="19785" spans="1:6" x14ac:dyDescent="0.3">
      <c r="A19785" t="s">
        <v>438</v>
      </c>
      <c r="B19785" t="s">
        <v>439</v>
      </c>
      <c r="C19785">
        <v>1873</v>
      </c>
      <c r="D19785" s="6">
        <f t="shared" si="618"/>
        <v>355631.5</v>
      </c>
      <c r="E19785" t="str">
        <f t="shared" si="619"/>
        <v>United States1873</v>
      </c>
      <c r="F19785">
        <v>139506800</v>
      </c>
    </row>
    <row r="19786" spans="1:6" x14ac:dyDescent="0.3">
      <c r="A19786" t="s">
        <v>438</v>
      </c>
      <c r="B19786" t="s">
        <v>439</v>
      </c>
      <c r="C19786">
        <v>1874</v>
      </c>
      <c r="D19786" s="6">
        <f t="shared" si="618"/>
        <v>355997</v>
      </c>
      <c r="E19786" t="str">
        <f t="shared" si="619"/>
        <v>United States1874</v>
      </c>
      <c r="F19786">
        <v>134296592</v>
      </c>
    </row>
    <row r="19787" spans="1:6" x14ac:dyDescent="0.3">
      <c r="A19787" t="s">
        <v>438</v>
      </c>
      <c r="B19787" t="s">
        <v>439</v>
      </c>
      <c r="C19787">
        <v>1875</v>
      </c>
      <c r="D19787" s="6">
        <f t="shared" si="618"/>
        <v>356362.5</v>
      </c>
      <c r="E19787" t="str">
        <f t="shared" si="619"/>
        <v>United States1875</v>
      </c>
      <c r="F19787">
        <v>135747536</v>
      </c>
    </row>
    <row r="19788" spans="1:6" x14ac:dyDescent="0.3">
      <c r="A19788" t="s">
        <v>438</v>
      </c>
      <c r="B19788" t="s">
        <v>439</v>
      </c>
      <c r="C19788">
        <v>1876</v>
      </c>
      <c r="D19788" s="6">
        <f t="shared" si="618"/>
        <v>356728</v>
      </c>
      <c r="E19788" t="str">
        <f t="shared" si="619"/>
        <v>United States1876</v>
      </c>
      <c r="F19788">
        <v>132820000</v>
      </c>
    </row>
    <row r="19789" spans="1:6" x14ac:dyDescent="0.3">
      <c r="A19789" t="s">
        <v>438</v>
      </c>
      <c r="B19789" t="s">
        <v>439</v>
      </c>
      <c r="C19789">
        <v>1877</v>
      </c>
      <c r="D19789" s="6">
        <f t="shared" si="618"/>
        <v>357093.5</v>
      </c>
      <c r="E19789" t="str">
        <f t="shared" si="619"/>
        <v>United States1877</v>
      </c>
      <c r="F19789">
        <v>147175552</v>
      </c>
    </row>
    <row r="19790" spans="1:6" x14ac:dyDescent="0.3">
      <c r="A19790" t="s">
        <v>438</v>
      </c>
      <c r="B19790" t="s">
        <v>439</v>
      </c>
      <c r="C19790">
        <v>1878</v>
      </c>
      <c r="D19790" s="6">
        <f t="shared" si="618"/>
        <v>357459</v>
      </c>
      <c r="E19790" t="str">
        <f t="shared" si="619"/>
        <v>United States1878</v>
      </c>
      <c r="F19790">
        <v>143903600</v>
      </c>
    </row>
    <row r="19791" spans="1:6" x14ac:dyDescent="0.3">
      <c r="A19791" t="s">
        <v>438</v>
      </c>
      <c r="B19791" t="s">
        <v>439</v>
      </c>
      <c r="C19791">
        <v>1879</v>
      </c>
      <c r="D19791" s="6">
        <f t="shared" si="618"/>
        <v>357824.5</v>
      </c>
      <c r="E19791" t="str">
        <f t="shared" si="619"/>
        <v>United States1879</v>
      </c>
      <c r="F19791">
        <v>175468960</v>
      </c>
    </row>
    <row r="19792" spans="1:6" x14ac:dyDescent="0.3">
      <c r="A19792" t="s">
        <v>438</v>
      </c>
      <c r="B19792" t="s">
        <v>439</v>
      </c>
      <c r="C19792">
        <v>1880</v>
      </c>
      <c r="D19792" s="6">
        <f t="shared" si="618"/>
        <v>358190</v>
      </c>
      <c r="E19792" t="str">
        <f t="shared" si="619"/>
        <v>United States1880</v>
      </c>
      <c r="F19792">
        <v>198684064</v>
      </c>
    </row>
    <row r="19793" spans="1:6" x14ac:dyDescent="0.3">
      <c r="A19793" t="s">
        <v>438</v>
      </c>
      <c r="B19793" t="s">
        <v>439</v>
      </c>
      <c r="C19793">
        <v>1881</v>
      </c>
      <c r="D19793" s="6">
        <f t="shared" si="618"/>
        <v>358555.5</v>
      </c>
      <c r="E19793" t="str">
        <f t="shared" si="619"/>
        <v>United States1881</v>
      </c>
      <c r="F19793">
        <v>210192688</v>
      </c>
    </row>
    <row r="19794" spans="1:6" x14ac:dyDescent="0.3">
      <c r="A19794" t="s">
        <v>438</v>
      </c>
      <c r="B19794" t="s">
        <v>439</v>
      </c>
      <c r="C19794">
        <v>1882</v>
      </c>
      <c r="D19794" s="6">
        <f t="shared" si="618"/>
        <v>358921</v>
      </c>
      <c r="E19794" t="str">
        <f t="shared" si="619"/>
        <v>United States1882</v>
      </c>
      <c r="F19794">
        <v>235393680</v>
      </c>
    </row>
    <row r="19795" spans="1:6" x14ac:dyDescent="0.3">
      <c r="A19795" t="s">
        <v>438</v>
      </c>
      <c r="B19795" t="s">
        <v>439</v>
      </c>
      <c r="C19795">
        <v>1883</v>
      </c>
      <c r="D19795" s="6">
        <f t="shared" si="618"/>
        <v>359286.5</v>
      </c>
      <c r="E19795" t="str">
        <f t="shared" si="619"/>
        <v>United States1883</v>
      </c>
      <c r="F19795">
        <v>253882224</v>
      </c>
    </row>
    <row r="19796" spans="1:6" x14ac:dyDescent="0.3">
      <c r="A19796" t="s">
        <v>438</v>
      </c>
      <c r="B19796" t="s">
        <v>439</v>
      </c>
      <c r="C19796">
        <v>1884</v>
      </c>
      <c r="D19796" s="6">
        <f t="shared" si="618"/>
        <v>359652</v>
      </c>
      <c r="E19796" t="str">
        <f t="shared" si="619"/>
        <v>United States1884</v>
      </c>
      <c r="F19796">
        <v>267589248</v>
      </c>
    </row>
    <row r="19797" spans="1:6" x14ac:dyDescent="0.3">
      <c r="A19797" t="s">
        <v>438</v>
      </c>
      <c r="B19797" t="s">
        <v>439</v>
      </c>
      <c r="C19797">
        <v>1885</v>
      </c>
      <c r="D19797" s="6">
        <f t="shared" si="618"/>
        <v>360017.5</v>
      </c>
      <c r="E19797" t="str">
        <f t="shared" si="619"/>
        <v>United States1885</v>
      </c>
      <c r="F19797">
        <v>272161920</v>
      </c>
    </row>
    <row r="19798" spans="1:6" x14ac:dyDescent="0.3">
      <c r="A19798" t="s">
        <v>438</v>
      </c>
      <c r="B19798" t="s">
        <v>439</v>
      </c>
      <c r="C19798">
        <v>1886</v>
      </c>
      <c r="D19798" s="6">
        <f t="shared" si="618"/>
        <v>360383</v>
      </c>
      <c r="E19798" t="str">
        <f t="shared" si="619"/>
        <v>United States1886</v>
      </c>
      <c r="F19798">
        <v>287462784</v>
      </c>
    </row>
    <row r="19799" spans="1:6" x14ac:dyDescent="0.3">
      <c r="A19799" t="s">
        <v>438</v>
      </c>
      <c r="B19799" t="s">
        <v>439</v>
      </c>
      <c r="C19799">
        <v>1887</v>
      </c>
      <c r="D19799" s="6">
        <f t="shared" si="618"/>
        <v>360748.5</v>
      </c>
      <c r="E19799" t="str">
        <f t="shared" si="619"/>
        <v>United States1887</v>
      </c>
      <c r="F19799">
        <v>307380288</v>
      </c>
    </row>
    <row r="19800" spans="1:6" x14ac:dyDescent="0.3">
      <c r="A19800" t="s">
        <v>438</v>
      </c>
      <c r="B19800" t="s">
        <v>439</v>
      </c>
      <c r="C19800">
        <v>1888</v>
      </c>
      <c r="D19800" s="6">
        <f t="shared" si="618"/>
        <v>361114</v>
      </c>
      <c r="E19800" t="str">
        <f t="shared" si="619"/>
        <v>United States1888</v>
      </c>
      <c r="F19800">
        <v>373874560</v>
      </c>
    </row>
    <row r="19801" spans="1:6" x14ac:dyDescent="0.3">
      <c r="A19801" t="s">
        <v>438</v>
      </c>
      <c r="B19801" t="s">
        <v>439</v>
      </c>
      <c r="C19801">
        <v>1889</v>
      </c>
      <c r="D19801" s="6">
        <f t="shared" si="618"/>
        <v>361479.5</v>
      </c>
      <c r="E19801" t="str">
        <f t="shared" si="619"/>
        <v>United States1889</v>
      </c>
      <c r="F19801">
        <v>335541792</v>
      </c>
    </row>
    <row r="19802" spans="1:6" x14ac:dyDescent="0.3">
      <c r="A19802" t="s">
        <v>438</v>
      </c>
      <c r="B19802" t="s">
        <v>439</v>
      </c>
      <c r="C19802">
        <v>1890</v>
      </c>
      <c r="D19802" s="6">
        <f t="shared" si="618"/>
        <v>361845</v>
      </c>
      <c r="E19802" t="str">
        <f t="shared" si="619"/>
        <v>United States1890</v>
      </c>
      <c r="F19802">
        <v>401746608</v>
      </c>
    </row>
    <row r="19803" spans="1:6" x14ac:dyDescent="0.3">
      <c r="A19803" t="s">
        <v>438</v>
      </c>
      <c r="B19803" t="s">
        <v>439</v>
      </c>
      <c r="C19803">
        <v>1891</v>
      </c>
      <c r="D19803" s="6">
        <f t="shared" si="618"/>
        <v>362210.5</v>
      </c>
      <c r="E19803" t="str">
        <f t="shared" si="619"/>
        <v>United States1891</v>
      </c>
      <c r="F19803">
        <v>427423920</v>
      </c>
    </row>
    <row r="19804" spans="1:6" x14ac:dyDescent="0.3">
      <c r="A19804" t="s">
        <v>438</v>
      </c>
      <c r="B19804" t="s">
        <v>439</v>
      </c>
      <c r="C19804">
        <v>1892</v>
      </c>
      <c r="D19804" s="6">
        <f t="shared" si="618"/>
        <v>362576</v>
      </c>
      <c r="E19804" t="str">
        <f t="shared" si="619"/>
        <v>United States1892</v>
      </c>
      <c r="F19804">
        <v>450448496</v>
      </c>
    </row>
    <row r="19805" spans="1:6" x14ac:dyDescent="0.3">
      <c r="A19805" t="s">
        <v>438</v>
      </c>
      <c r="B19805" t="s">
        <v>439</v>
      </c>
      <c r="C19805">
        <v>1893</v>
      </c>
      <c r="D19805" s="6">
        <f t="shared" si="618"/>
        <v>362941.5</v>
      </c>
      <c r="E19805" t="str">
        <f t="shared" si="619"/>
        <v>United States1893</v>
      </c>
      <c r="F19805">
        <v>454094176</v>
      </c>
    </row>
    <row r="19806" spans="1:6" x14ac:dyDescent="0.3">
      <c r="A19806" t="s">
        <v>438</v>
      </c>
      <c r="B19806" t="s">
        <v>439</v>
      </c>
      <c r="C19806">
        <v>1894</v>
      </c>
      <c r="D19806" s="6">
        <f t="shared" si="618"/>
        <v>363307</v>
      </c>
      <c r="E19806" t="str">
        <f t="shared" si="619"/>
        <v>United States1894</v>
      </c>
      <c r="F19806">
        <v>425049648</v>
      </c>
    </row>
    <row r="19807" spans="1:6" x14ac:dyDescent="0.3">
      <c r="A19807" t="s">
        <v>438</v>
      </c>
      <c r="B19807" t="s">
        <v>439</v>
      </c>
      <c r="C19807">
        <v>1895</v>
      </c>
      <c r="D19807" s="6">
        <f t="shared" si="618"/>
        <v>363672.5</v>
      </c>
      <c r="E19807" t="str">
        <f t="shared" si="619"/>
        <v>United States1895</v>
      </c>
      <c r="F19807">
        <v>479947360</v>
      </c>
    </row>
    <row r="19808" spans="1:6" x14ac:dyDescent="0.3">
      <c r="A19808" t="s">
        <v>438</v>
      </c>
      <c r="B19808" t="s">
        <v>439</v>
      </c>
      <c r="C19808">
        <v>1896</v>
      </c>
      <c r="D19808" s="6">
        <f t="shared" si="618"/>
        <v>364038</v>
      </c>
      <c r="E19808" t="str">
        <f t="shared" si="619"/>
        <v>United States1896</v>
      </c>
      <c r="F19808">
        <v>480881680</v>
      </c>
    </row>
    <row r="19809" spans="1:6" x14ac:dyDescent="0.3">
      <c r="A19809" t="s">
        <v>438</v>
      </c>
      <c r="B19809" t="s">
        <v>439</v>
      </c>
      <c r="C19809">
        <v>1897</v>
      </c>
      <c r="D19809" s="6">
        <f t="shared" si="618"/>
        <v>364403.5</v>
      </c>
      <c r="E19809" t="str">
        <f t="shared" si="619"/>
        <v>United States1897</v>
      </c>
      <c r="F19809">
        <v>500286224</v>
      </c>
    </row>
    <row r="19810" spans="1:6" x14ac:dyDescent="0.3">
      <c r="A19810" t="s">
        <v>438</v>
      </c>
      <c r="B19810" t="s">
        <v>439</v>
      </c>
      <c r="C19810">
        <v>1898</v>
      </c>
      <c r="D19810" s="6">
        <f t="shared" si="618"/>
        <v>364769</v>
      </c>
      <c r="E19810" t="str">
        <f t="shared" si="619"/>
        <v>United States1898</v>
      </c>
      <c r="F19810">
        <v>545320448</v>
      </c>
    </row>
    <row r="19811" spans="1:6" x14ac:dyDescent="0.3">
      <c r="A19811" t="s">
        <v>438</v>
      </c>
      <c r="B19811" t="s">
        <v>439</v>
      </c>
      <c r="C19811">
        <v>1899</v>
      </c>
      <c r="D19811" s="6">
        <f t="shared" si="618"/>
        <v>365134.5</v>
      </c>
      <c r="E19811" t="str">
        <f t="shared" si="619"/>
        <v>United States1899</v>
      </c>
      <c r="F19811">
        <v>625532736</v>
      </c>
    </row>
    <row r="19812" spans="1:6" x14ac:dyDescent="0.3">
      <c r="A19812" t="s">
        <v>438</v>
      </c>
      <c r="B19812" t="s">
        <v>439</v>
      </c>
      <c r="C19812">
        <v>1900</v>
      </c>
      <c r="D19812" s="6">
        <f t="shared" si="618"/>
        <v>365500</v>
      </c>
      <c r="E19812" t="str">
        <f t="shared" si="619"/>
        <v>United States1900</v>
      </c>
      <c r="F19812">
        <v>662736992</v>
      </c>
    </row>
    <row r="19813" spans="1:6" x14ac:dyDescent="0.3">
      <c r="A19813" t="s">
        <v>438</v>
      </c>
      <c r="B19813" t="s">
        <v>439</v>
      </c>
      <c r="C19813">
        <v>1901</v>
      </c>
      <c r="D19813" s="6">
        <f t="shared" si="618"/>
        <v>365865.5</v>
      </c>
      <c r="E19813" t="str">
        <f t="shared" si="619"/>
        <v>United States1901</v>
      </c>
      <c r="F19813">
        <v>721525872</v>
      </c>
    </row>
    <row r="19814" spans="1:6" x14ac:dyDescent="0.3">
      <c r="A19814" t="s">
        <v>438</v>
      </c>
      <c r="B19814" t="s">
        <v>439</v>
      </c>
      <c r="C19814">
        <v>1902</v>
      </c>
      <c r="D19814" s="6">
        <f t="shared" si="618"/>
        <v>366231</v>
      </c>
      <c r="E19814" t="str">
        <f t="shared" si="619"/>
        <v>United States1902</v>
      </c>
      <c r="F19814">
        <v>764493600</v>
      </c>
    </row>
    <row r="19815" spans="1:6" x14ac:dyDescent="0.3">
      <c r="A19815" t="s">
        <v>438</v>
      </c>
      <c r="B19815" t="s">
        <v>439</v>
      </c>
      <c r="C19815">
        <v>1903</v>
      </c>
      <c r="D19815" s="6">
        <f t="shared" si="618"/>
        <v>366596.5</v>
      </c>
      <c r="E19815" t="str">
        <f t="shared" si="619"/>
        <v>United States1903</v>
      </c>
      <c r="F19815">
        <v>894404384</v>
      </c>
    </row>
    <row r="19816" spans="1:6" x14ac:dyDescent="0.3">
      <c r="A19816" t="s">
        <v>438</v>
      </c>
      <c r="B19816" t="s">
        <v>439</v>
      </c>
      <c r="C19816">
        <v>1904</v>
      </c>
      <c r="D19816" s="6">
        <f t="shared" si="618"/>
        <v>366962</v>
      </c>
      <c r="E19816" t="str">
        <f t="shared" si="619"/>
        <v>United States1904</v>
      </c>
      <c r="F19816">
        <v>880221040</v>
      </c>
    </row>
    <row r="19817" spans="1:6" x14ac:dyDescent="0.3">
      <c r="A19817" t="s">
        <v>438</v>
      </c>
      <c r="B19817" t="s">
        <v>439</v>
      </c>
      <c r="C19817">
        <v>1905</v>
      </c>
      <c r="D19817" s="6">
        <f t="shared" si="618"/>
        <v>367327.5</v>
      </c>
      <c r="E19817" t="str">
        <f t="shared" si="619"/>
        <v>United States1905</v>
      </c>
      <c r="F19817">
        <v>984498480</v>
      </c>
    </row>
    <row r="19818" spans="1:6" x14ac:dyDescent="0.3">
      <c r="A19818" t="s">
        <v>438</v>
      </c>
      <c r="B19818" t="s">
        <v>439</v>
      </c>
      <c r="C19818">
        <v>1906</v>
      </c>
      <c r="D19818" s="6">
        <f t="shared" si="618"/>
        <v>367693</v>
      </c>
      <c r="E19818" t="str">
        <f t="shared" si="619"/>
        <v>United States1906</v>
      </c>
      <c r="F19818">
        <v>1033339600</v>
      </c>
    </row>
    <row r="19819" spans="1:6" x14ac:dyDescent="0.3">
      <c r="A19819" t="s">
        <v>438</v>
      </c>
      <c r="B19819" t="s">
        <v>439</v>
      </c>
      <c r="C19819">
        <v>1907</v>
      </c>
      <c r="D19819" s="6">
        <f t="shared" si="618"/>
        <v>368058.5</v>
      </c>
      <c r="E19819" t="str">
        <f t="shared" si="619"/>
        <v>United States1907</v>
      </c>
      <c r="F19819">
        <v>1201802992</v>
      </c>
    </row>
    <row r="19820" spans="1:6" x14ac:dyDescent="0.3">
      <c r="A19820" t="s">
        <v>438</v>
      </c>
      <c r="B19820" t="s">
        <v>439</v>
      </c>
      <c r="C19820">
        <v>1908</v>
      </c>
      <c r="D19820" s="6">
        <f t="shared" si="618"/>
        <v>368424</v>
      </c>
      <c r="E19820" t="str">
        <f t="shared" si="619"/>
        <v>United States1908</v>
      </c>
      <c r="F19820">
        <v>1050974432</v>
      </c>
    </row>
    <row r="19821" spans="1:6" x14ac:dyDescent="0.3">
      <c r="A19821" t="s">
        <v>438</v>
      </c>
      <c r="B19821" t="s">
        <v>439</v>
      </c>
      <c r="C19821">
        <v>1909</v>
      </c>
      <c r="D19821" s="6">
        <f t="shared" si="618"/>
        <v>368789.5</v>
      </c>
      <c r="E19821" t="str">
        <f t="shared" si="619"/>
        <v>United States1909</v>
      </c>
      <c r="F19821">
        <v>1163352976</v>
      </c>
    </row>
    <row r="19822" spans="1:6" x14ac:dyDescent="0.3">
      <c r="A19822" t="s">
        <v>438</v>
      </c>
      <c r="B19822" t="s">
        <v>439</v>
      </c>
      <c r="C19822">
        <v>1910</v>
      </c>
      <c r="D19822" s="6">
        <f t="shared" si="618"/>
        <v>369155</v>
      </c>
      <c r="E19822" t="str">
        <f t="shared" si="619"/>
        <v>United States1910</v>
      </c>
      <c r="F19822">
        <v>1269227920</v>
      </c>
    </row>
    <row r="19823" spans="1:6" x14ac:dyDescent="0.3">
      <c r="A19823" t="s">
        <v>438</v>
      </c>
      <c r="B19823" t="s">
        <v>439</v>
      </c>
      <c r="C19823">
        <v>1911</v>
      </c>
      <c r="D19823" s="6">
        <f t="shared" si="618"/>
        <v>369520.5</v>
      </c>
      <c r="E19823" t="str">
        <f t="shared" si="619"/>
        <v>United States1911</v>
      </c>
      <c r="F19823">
        <v>1256385600</v>
      </c>
    </row>
    <row r="19824" spans="1:6" x14ac:dyDescent="0.3">
      <c r="A19824" t="s">
        <v>438</v>
      </c>
      <c r="B19824" t="s">
        <v>439</v>
      </c>
      <c r="C19824">
        <v>1912</v>
      </c>
      <c r="D19824" s="6">
        <f t="shared" si="618"/>
        <v>369886</v>
      </c>
      <c r="E19824" t="str">
        <f t="shared" si="619"/>
        <v>United States1912</v>
      </c>
      <c r="F19824">
        <v>1341210864</v>
      </c>
    </row>
    <row r="19825" spans="1:6" x14ac:dyDescent="0.3">
      <c r="A19825" t="s">
        <v>438</v>
      </c>
      <c r="B19825" t="s">
        <v>439</v>
      </c>
      <c r="C19825">
        <v>1913</v>
      </c>
      <c r="D19825" s="6">
        <f t="shared" si="618"/>
        <v>370251.5</v>
      </c>
      <c r="E19825" t="str">
        <f t="shared" si="619"/>
        <v>United States1913</v>
      </c>
      <c r="F19825">
        <v>1440113216</v>
      </c>
    </row>
    <row r="19826" spans="1:6" x14ac:dyDescent="0.3">
      <c r="A19826" t="s">
        <v>438</v>
      </c>
      <c r="B19826" t="s">
        <v>439</v>
      </c>
      <c r="C19826">
        <v>1914</v>
      </c>
      <c r="D19826" s="6">
        <f t="shared" si="618"/>
        <v>370617</v>
      </c>
      <c r="E19826" t="str">
        <f t="shared" si="619"/>
        <v>United States1914</v>
      </c>
      <c r="F19826">
        <v>1315698432</v>
      </c>
    </row>
    <row r="19827" spans="1:6" x14ac:dyDescent="0.3">
      <c r="A19827" t="s">
        <v>438</v>
      </c>
      <c r="B19827" t="s">
        <v>439</v>
      </c>
      <c r="C19827">
        <v>1915</v>
      </c>
      <c r="D19827" s="6">
        <f t="shared" si="618"/>
        <v>370982.5</v>
      </c>
      <c r="E19827" t="str">
        <f t="shared" si="619"/>
        <v>United States1915</v>
      </c>
      <c r="F19827">
        <v>1365268688</v>
      </c>
    </row>
    <row r="19828" spans="1:6" x14ac:dyDescent="0.3">
      <c r="A19828" t="s">
        <v>438</v>
      </c>
      <c r="B19828" t="s">
        <v>439</v>
      </c>
      <c r="C19828">
        <v>1916</v>
      </c>
      <c r="D19828" s="6">
        <f t="shared" si="618"/>
        <v>371348</v>
      </c>
      <c r="E19828" t="str">
        <f t="shared" si="619"/>
        <v>United States1916</v>
      </c>
      <c r="F19828">
        <v>1516258464</v>
      </c>
    </row>
    <row r="19829" spans="1:6" x14ac:dyDescent="0.3">
      <c r="A19829" t="s">
        <v>438</v>
      </c>
      <c r="B19829" t="s">
        <v>439</v>
      </c>
      <c r="C19829">
        <v>1917</v>
      </c>
      <c r="D19829" s="6">
        <f t="shared" si="618"/>
        <v>371713.5</v>
      </c>
      <c r="E19829" t="str">
        <f t="shared" si="619"/>
        <v>United States1917</v>
      </c>
      <c r="F19829">
        <v>1668468352</v>
      </c>
    </row>
    <row r="19830" spans="1:6" x14ac:dyDescent="0.3">
      <c r="A19830" t="s">
        <v>438</v>
      </c>
      <c r="B19830" t="s">
        <v>439</v>
      </c>
      <c r="C19830">
        <v>1918</v>
      </c>
      <c r="D19830" s="6">
        <f t="shared" si="618"/>
        <v>372079</v>
      </c>
      <c r="E19830" t="str">
        <f t="shared" si="619"/>
        <v>United States1918</v>
      </c>
      <c r="F19830">
        <v>1745584560</v>
      </c>
    </row>
    <row r="19831" spans="1:6" x14ac:dyDescent="0.3">
      <c r="A19831" t="s">
        <v>438</v>
      </c>
      <c r="B19831" t="s">
        <v>439</v>
      </c>
      <c r="C19831">
        <v>1919</v>
      </c>
      <c r="D19831" s="6">
        <f t="shared" si="618"/>
        <v>372444.5</v>
      </c>
      <c r="E19831" t="str">
        <f t="shared" si="619"/>
        <v>United States1919</v>
      </c>
      <c r="F19831">
        <v>1476951072</v>
      </c>
    </row>
    <row r="19832" spans="1:6" x14ac:dyDescent="0.3">
      <c r="A19832" t="s">
        <v>438</v>
      </c>
      <c r="B19832" t="s">
        <v>439</v>
      </c>
      <c r="C19832">
        <v>1920</v>
      </c>
      <c r="D19832" s="6">
        <f t="shared" si="618"/>
        <v>372810</v>
      </c>
      <c r="E19832" t="str">
        <f t="shared" si="619"/>
        <v>United States1920</v>
      </c>
      <c r="F19832">
        <v>1735889616</v>
      </c>
    </row>
    <row r="19833" spans="1:6" x14ac:dyDescent="0.3">
      <c r="A19833" t="s">
        <v>438</v>
      </c>
      <c r="B19833" t="s">
        <v>439</v>
      </c>
      <c r="C19833">
        <v>1921</v>
      </c>
      <c r="D19833" s="6">
        <f t="shared" si="618"/>
        <v>373175.5</v>
      </c>
      <c r="E19833" t="str">
        <f t="shared" si="619"/>
        <v>United States1921</v>
      </c>
      <c r="F19833">
        <v>1421972752</v>
      </c>
    </row>
    <row r="19834" spans="1:6" x14ac:dyDescent="0.3">
      <c r="A19834" t="s">
        <v>438</v>
      </c>
      <c r="B19834" t="s">
        <v>439</v>
      </c>
      <c r="C19834">
        <v>1922</v>
      </c>
      <c r="D19834" s="6">
        <f t="shared" si="618"/>
        <v>373541</v>
      </c>
      <c r="E19834" t="str">
        <f t="shared" si="619"/>
        <v>United States1922</v>
      </c>
      <c r="F19834">
        <v>1433327488</v>
      </c>
    </row>
    <row r="19835" spans="1:6" x14ac:dyDescent="0.3">
      <c r="A19835" t="s">
        <v>438</v>
      </c>
      <c r="B19835" t="s">
        <v>439</v>
      </c>
      <c r="C19835">
        <v>1923</v>
      </c>
      <c r="D19835" s="6">
        <f t="shared" si="618"/>
        <v>373906.5</v>
      </c>
      <c r="E19835" t="str">
        <f t="shared" si="619"/>
        <v>United States1923</v>
      </c>
      <c r="F19835">
        <v>1894009536</v>
      </c>
    </row>
    <row r="19836" spans="1:6" x14ac:dyDescent="0.3">
      <c r="A19836" t="s">
        <v>438</v>
      </c>
      <c r="B19836" t="s">
        <v>439</v>
      </c>
      <c r="C19836">
        <v>1924</v>
      </c>
      <c r="D19836" s="6">
        <f t="shared" si="618"/>
        <v>374272</v>
      </c>
      <c r="E19836" t="str">
        <f t="shared" si="619"/>
        <v>United States1924</v>
      </c>
      <c r="F19836">
        <v>1695592944</v>
      </c>
    </row>
    <row r="19837" spans="1:6" x14ac:dyDescent="0.3">
      <c r="A19837" t="s">
        <v>438</v>
      </c>
      <c r="B19837" t="s">
        <v>439</v>
      </c>
      <c r="C19837">
        <v>1925</v>
      </c>
      <c r="D19837" s="6">
        <f t="shared" si="618"/>
        <v>374637.5</v>
      </c>
      <c r="E19837" t="str">
        <f t="shared" si="619"/>
        <v>United States1925</v>
      </c>
      <c r="F19837">
        <v>1740898304</v>
      </c>
    </row>
    <row r="19838" spans="1:6" x14ac:dyDescent="0.3">
      <c r="A19838" t="s">
        <v>438</v>
      </c>
      <c r="B19838" t="s">
        <v>439</v>
      </c>
      <c r="C19838">
        <v>1926</v>
      </c>
      <c r="D19838" s="6">
        <f t="shared" si="618"/>
        <v>375003</v>
      </c>
      <c r="E19838" t="str">
        <f t="shared" si="619"/>
        <v>United States1926</v>
      </c>
      <c r="F19838">
        <v>1888535520</v>
      </c>
    </row>
    <row r="19839" spans="1:6" x14ac:dyDescent="0.3">
      <c r="A19839" t="s">
        <v>438</v>
      </c>
      <c r="B19839" t="s">
        <v>439</v>
      </c>
      <c r="C19839">
        <v>1927</v>
      </c>
      <c r="D19839" s="6">
        <f t="shared" si="618"/>
        <v>375368.5</v>
      </c>
      <c r="E19839" t="str">
        <f t="shared" si="619"/>
        <v>United States1927</v>
      </c>
      <c r="F19839">
        <v>1844838656</v>
      </c>
    </row>
    <row r="19840" spans="1:6" x14ac:dyDescent="0.3">
      <c r="A19840" t="s">
        <v>438</v>
      </c>
      <c r="B19840" t="s">
        <v>439</v>
      </c>
      <c r="C19840">
        <v>1928</v>
      </c>
      <c r="D19840" s="6">
        <f t="shared" si="618"/>
        <v>375734</v>
      </c>
      <c r="E19840" t="str">
        <f t="shared" si="619"/>
        <v>United States1928</v>
      </c>
      <c r="F19840">
        <v>1827786400</v>
      </c>
    </row>
    <row r="19841" spans="1:6" x14ac:dyDescent="0.3">
      <c r="A19841" t="s">
        <v>438</v>
      </c>
      <c r="B19841" t="s">
        <v>439</v>
      </c>
      <c r="C19841">
        <v>1929</v>
      </c>
      <c r="D19841" s="6">
        <f t="shared" si="618"/>
        <v>376099.5</v>
      </c>
      <c r="E19841" t="str">
        <f t="shared" si="619"/>
        <v>United States1929</v>
      </c>
      <c r="F19841">
        <v>1960338928</v>
      </c>
    </row>
    <row r="19842" spans="1:6" x14ac:dyDescent="0.3">
      <c r="A19842" t="s">
        <v>438</v>
      </c>
      <c r="B19842" t="s">
        <v>439</v>
      </c>
      <c r="C19842">
        <v>1930</v>
      </c>
      <c r="D19842" s="6">
        <f t="shared" ref="D19842:D19905" si="620">((C19842+1000)-1900)*365.5</f>
        <v>376465</v>
      </c>
      <c r="E19842" t="str">
        <f t="shared" si="619"/>
        <v>United States1930</v>
      </c>
      <c r="F19842">
        <v>1742210016</v>
      </c>
    </row>
    <row r="19843" spans="1:6" x14ac:dyDescent="0.3">
      <c r="A19843" t="s">
        <v>438</v>
      </c>
      <c r="B19843" t="s">
        <v>439</v>
      </c>
      <c r="C19843">
        <v>1931</v>
      </c>
      <c r="D19843" s="6">
        <f t="shared" si="620"/>
        <v>376830.5</v>
      </c>
      <c r="E19843" t="str">
        <f t="shared" ref="E19843:E19906" si="621">A19843&amp;C19843</f>
        <v>United States1931</v>
      </c>
      <c r="F19843">
        <v>1483080944</v>
      </c>
    </row>
    <row r="19844" spans="1:6" x14ac:dyDescent="0.3">
      <c r="A19844" t="s">
        <v>438</v>
      </c>
      <c r="B19844" t="s">
        <v>439</v>
      </c>
      <c r="C19844">
        <v>1932</v>
      </c>
      <c r="D19844" s="6">
        <f t="shared" si="620"/>
        <v>377196</v>
      </c>
      <c r="E19844" t="str">
        <f t="shared" si="621"/>
        <v>United States1932</v>
      </c>
      <c r="F19844">
        <v>1256400256</v>
      </c>
    </row>
    <row r="19845" spans="1:6" x14ac:dyDescent="0.3">
      <c r="A19845" t="s">
        <v>438</v>
      </c>
      <c r="B19845" t="s">
        <v>439</v>
      </c>
      <c r="C19845">
        <v>1933</v>
      </c>
      <c r="D19845" s="6">
        <f t="shared" si="620"/>
        <v>377561.5</v>
      </c>
      <c r="E19845" t="str">
        <f t="shared" si="621"/>
        <v>United States1933</v>
      </c>
      <c r="F19845">
        <v>1347183184</v>
      </c>
    </row>
    <row r="19846" spans="1:6" x14ac:dyDescent="0.3">
      <c r="A19846" t="s">
        <v>438</v>
      </c>
      <c r="B19846" t="s">
        <v>439</v>
      </c>
      <c r="C19846">
        <v>1934</v>
      </c>
      <c r="D19846" s="6">
        <f t="shared" si="620"/>
        <v>377927</v>
      </c>
      <c r="E19846" t="str">
        <f t="shared" si="621"/>
        <v>United States1934</v>
      </c>
      <c r="F19846">
        <v>1434390048</v>
      </c>
    </row>
    <row r="19847" spans="1:6" x14ac:dyDescent="0.3">
      <c r="A19847" t="s">
        <v>438</v>
      </c>
      <c r="B19847" t="s">
        <v>439</v>
      </c>
      <c r="C19847">
        <v>1935</v>
      </c>
      <c r="D19847" s="6">
        <f t="shared" si="620"/>
        <v>378292.5</v>
      </c>
      <c r="E19847" t="str">
        <f t="shared" si="621"/>
        <v>United States1935</v>
      </c>
      <c r="F19847">
        <v>1490262384</v>
      </c>
    </row>
    <row r="19848" spans="1:6" x14ac:dyDescent="0.3">
      <c r="A19848" t="s">
        <v>438</v>
      </c>
      <c r="B19848" t="s">
        <v>439</v>
      </c>
      <c r="C19848">
        <v>1936</v>
      </c>
      <c r="D19848" s="6">
        <f t="shared" si="620"/>
        <v>378658</v>
      </c>
      <c r="E19848" t="str">
        <f t="shared" si="621"/>
        <v>United States1936</v>
      </c>
      <c r="F19848">
        <v>1710695952</v>
      </c>
    </row>
    <row r="19849" spans="1:6" x14ac:dyDescent="0.3">
      <c r="A19849" t="s">
        <v>438</v>
      </c>
      <c r="B19849" t="s">
        <v>439</v>
      </c>
      <c r="C19849">
        <v>1937</v>
      </c>
      <c r="D19849" s="6">
        <f t="shared" si="620"/>
        <v>379023.5</v>
      </c>
      <c r="E19849" t="str">
        <f t="shared" si="621"/>
        <v>United States1937</v>
      </c>
      <c r="F19849">
        <v>1789563552</v>
      </c>
    </row>
    <row r="19850" spans="1:6" x14ac:dyDescent="0.3">
      <c r="A19850" t="s">
        <v>438</v>
      </c>
      <c r="B19850" t="s">
        <v>439</v>
      </c>
      <c r="C19850">
        <v>1938</v>
      </c>
      <c r="D19850" s="6">
        <f t="shared" si="620"/>
        <v>379389</v>
      </c>
      <c r="E19850" t="str">
        <f t="shared" si="621"/>
        <v>United States1938</v>
      </c>
      <c r="F19850">
        <v>1513418864</v>
      </c>
    </row>
    <row r="19851" spans="1:6" x14ac:dyDescent="0.3">
      <c r="A19851" t="s">
        <v>438</v>
      </c>
      <c r="B19851" t="s">
        <v>439</v>
      </c>
      <c r="C19851">
        <v>1939</v>
      </c>
      <c r="D19851" s="6">
        <f t="shared" si="620"/>
        <v>379754.5</v>
      </c>
      <c r="E19851" t="str">
        <f t="shared" si="621"/>
        <v>United States1939</v>
      </c>
      <c r="F19851">
        <v>1667863792</v>
      </c>
    </row>
    <row r="19852" spans="1:6" x14ac:dyDescent="0.3">
      <c r="A19852" t="s">
        <v>438</v>
      </c>
      <c r="B19852" t="s">
        <v>439</v>
      </c>
      <c r="C19852">
        <v>1940</v>
      </c>
      <c r="D19852" s="6">
        <f t="shared" si="620"/>
        <v>380120</v>
      </c>
      <c r="E19852" t="str">
        <f t="shared" si="621"/>
        <v>United States1940</v>
      </c>
      <c r="F19852">
        <v>1871490592</v>
      </c>
    </row>
    <row r="19853" spans="1:6" x14ac:dyDescent="0.3">
      <c r="A19853" t="s">
        <v>438</v>
      </c>
      <c r="B19853" t="s">
        <v>439</v>
      </c>
      <c r="C19853">
        <v>1941</v>
      </c>
      <c r="D19853" s="6">
        <f t="shared" si="620"/>
        <v>380485.5</v>
      </c>
      <c r="E19853" t="str">
        <f t="shared" si="621"/>
        <v>United States1941</v>
      </c>
      <c r="F19853">
        <v>2039213856</v>
      </c>
    </row>
    <row r="19854" spans="1:6" x14ac:dyDescent="0.3">
      <c r="A19854" t="s">
        <v>438</v>
      </c>
      <c r="B19854" t="s">
        <v>439</v>
      </c>
      <c r="C19854">
        <v>1942</v>
      </c>
      <c r="D19854" s="6">
        <f t="shared" si="620"/>
        <v>380851</v>
      </c>
      <c r="E19854" t="str">
        <f t="shared" si="621"/>
        <v>United States1942</v>
      </c>
      <c r="F19854">
        <v>2193896944</v>
      </c>
    </row>
    <row r="19855" spans="1:6" x14ac:dyDescent="0.3">
      <c r="A19855" t="s">
        <v>438</v>
      </c>
      <c r="B19855" t="s">
        <v>439</v>
      </c>
      <c r="C19855">
        <v>1943</v>
      </c>
      <c r="D19855" s="6">
        <f t="shared" si="620"/>
        <v>381216.5</v>
      </c>
      <c r="E19855" t="str">
        <f t="shared" si="621"/>
        <v>United States1943</v>
      </c>
      <c r="F19855">
        <v>2267184272</v>
      </c>
    </row>
    <row r="19856" spans="1:6" x14ac:dyDescent="0.3">
      <c r="A19856" t="s">
        <v>438</v>
      </c>
      <c r="B19856" t="s">
        <v>439</v>
      </c>
      <c r="C19856">
        <v>1944</v>
      </c>
      <c r="D19856" s="6">
        <f t="shared" si="620"/>
        <v>381582</v>
      </c>
      <c r="E19856" t="str">
        <f t="shared" si="621"/>
        <v>United States1944</v>
      </c>
      <c r="F19856">
        <v>2440377888</v>
      </c>
    </row>
    <row r="19857" spans="1:6" x14ac:dyDescent="0.3">
      <c r="A19857" t="s">
        <v>438</v>
      </c>
      <c r="B19857" t="s">
        <v>439</v>
      </c>
      <c r="C19857">
        <v>1945</v>
      </c>
      <c r="D19857" s="6">
        <f t="shared" si="620"/>
        <v>381947.5</v>
      </c>
      <c r="E19857" t="str">
        <f t="shared" si="621"/>
        <v>United States1945</v>
      </c>
      <c r="F19857">
        <v>2355340112</v>
      </c>
    </row>
    <row r="19858" spans="1:6" x14ac:dyDescent="0.3">
      <c r="A19858" t="s">
        <v>438</v>
      </c>
      <c r="B19858" t="s">
        <v>439</v>
      </c>
      <c r="C19858">
        <v>1946</v>
      </c>
      <c r="D19858" s="6">
        <f t="shared" si="620"/>
        <v>382313</v>
      </c>
      <c r="E19858" t="str">
        <f t="shared" si="621"/>
        <v>United States1946</v>
      </c>
      <c r="F19858">
        <v>2253033904</v>
      </c>
    </row>
    <row r="19859" spans="1:6" x14ac:dyDescent="0.3">
      <c r="A19859" t="s">
        <v>438</v>
      </c>
      <c r="B19859" t="s">
        <v>439</v>
      </c>
      <c r="C19859">
        <v>1947</v>
      </c>
      <c r="D19859" s="6">
        <f t="shared" si="620"/>
        <v>382678.5</v>
      </c>
      <c r="E19859" t="str">
        <f t="shared" si="621"/>
        <v>United States1947</v>
      </c>
      <c r="F19859">
        <v>2480762496</v>
      </c>
    </row>
    <row r="19860" spans="1:6" x14ac:dyDescent="0.3">
      <c r="A19860" t="s">
        <v>438</v>
      </c>
      <c r="B19860" t="s">
        <v>439</v>
      </c>
      <c r="C19860">
        <v>1948</v>
      </c>
      <c r="D19860" s="6">
        <f t="shared" si="620"/>
        <v>383044</v>
      </c>
      <c r="E19860" t="str">
        <f t="shared" si="621"/>
        <v>United States1948</v>
      </c>
      <c r="F19860">
        <v>2577052416</v>
      </c>
    </row>
    <row r="19861" spans="1:6" x14ac:dyDescent="0.3">
      <c r="A19861" t="s">
        <v>438</v>
      </c>
      <c r="B19861" t="s">
        <v>439</v>
      </c>
      <c r="C19861">
        <v>1949</v>
      </c>
      <c r="D19861" s="6">
        <f t="shared" si="620"/>
        <v>383409.5</v>
      </c>
      <c r="E19861" t="str">
        <f t="shared" si="621"/>
        <v>United States1949</v>
      </c>
      <c r="F19861">
        <v>2159990288</v>
      </c>
    </row>
    <row r="19862" spans="1:6" x14ac:dyDescent="0.3">
      <c r="A19862" t="s">
        <v>438</v>
      </c>
      <c r="B19862" t="s">
        <v>439</v>
      </c>
      <c r="C19862">
        <v>1950</v>
      </c>
      <c r="D19862" s="6">
        <f t="shared" si="620"/>
        <v>383775</v>
      </c>
      <c r="E19862" t="str">
        <f t="shared" si="621"/>
        <v>United States1950</v>
      </c>
      <c r="F19862">
        <v>2535942336</v>
      </c>
    </row>
    <row r="19863" spans="1:6" x14ac:dyDescent="0.3">
      <c r="A19863" t="s">
        <v>438</v>
      </c>
      <c r="B19863" t="s">
        <v>439</v>
      </c>
      <c r="C19863">
        <v>1951</v>
      </c>
      <c r="D19863" s="6">
        <f t="shared" si="620"/>
        <v>384140.5</v>
      </c>
      <c r="E19863" t="str">
        <f t="shared" si="621"/>
        <v>United States1951</v>
      </c>
      <c r="F19863">
        <v>2612369712</v>
      </c>
    </row>
    <row r="19864" spans="1:6" x14ac:dyDescent="0.3">
      <c r="A19864" t="s">
        <v>438</v>
      </c>
      <c r="B19864" t="s">
        <v>439</v>
      </c>
      <c r="C19864">
        <v>1952</v>
      </c>
      <c r="D19864" s="6">
        <f t="shared" si="620"/>
        <v>384506</v>
      </c>
      <c r="E19864" t="str">
        <f t="shared" si="621"/>
        <v>United States1952</v>
      </c>
      <c r="F19864">
        <v>2545080352</v>
      </c>
    </row>
    <row r="19865" spans="1:6" x14ac:dyDescent="0.3">
      <c r="A19865" t="s">
        <v>438</v>
      </c>
      <c r="B19865" t="s">
        <v>439</v>
      </c>
      <c r="C19865">
        <v>1953</v>
      </c>
      <c r="D19865" s="6">
        <f t="shared" si="620"/>
        <v>384871.5</v>
      </c>
      <c r="E19865" t="str">
        <f t="shared" si="621"/>
        <v>United States1953</v>
      </c>
      <c r="F19865">
        <v>2605745200</v>
      </c>
    </row>
    <row r="19866" spans="1:6" x14ac:dyDescent="0.3">
      <c r="A19866" t="s">
        <v>438</v>
      </c>
      <c r="B19866" t="s">
        <v>439</v>
      </c>
      <c r="C19866">
        <v>1954</v>
      </c>
      <c r="D19866" s="6">
        <f t="shared" si="620"/>
        <v>385237</v>
      </c>
      <c r="E19866" t="str">
        <f t="shared" si="621"/>
        <v>United States1954</v>
      </c>
      <c r="F19866">
        <v>2483052496</v>
      </c>
    </row>
    <row r="19867" spans="1:6" x14ac:dyDescent="0.3">
      <c r="A19867" t="s">
        <v>438</v>
      </c>
      <c r="B19867" t="s">
        <v>439</v>
      </c>
      <c r="C19867">
        <v>1955</v>
      </c>
      <c r="D19867" s="6">
        <f t="shared" si="620"/>
        <v>385602.5</v>
      </c>
      <c r="E19867" t="str">
        <f t="shared" si="621"/>
        <v>United States1955</v>
      </c>
      <c r="F19867">
        <v>2721721792</v>
      </c>
    </row>
    <row r="19868" spans="1:6" x14ac:dyDescent="0.3">
      <c r="A19868" t="s">
        <v>438</v>
      </c>
      <c r="B19868" t="s">
        <v>439</v>
      </c>
      <c r="C19868">
        <v>1956</v>
      </c>
      <c r="D19868" s="6">
        <f t="shared" si="620"/>
        <v>385968</v>
      </c>
      <c r="E19868" t="str">
        <f t="shared" si="621"/>
        <v>United States1956</v>
      </c>
      <c r="F19868">
        <v>2852903984</v>
      </c>
    </row>
    <row r="19869" spans="1:6" x14ac:dyDescent="0.3">
      <c r="A19869" t="s">
        <v>438</v>
      </c>
      <c r="B19869" t="s">
        <v>439</v>
      </c>
      <c r="C19869">
        <v>1957</v>
      </c>
      <c r="D19869" s="6">
        <f t="shared" si="620"/>
        <v>386333.5</v>
      </c>
      <c r="E19869" t="str">
        <f t="shared" si="621"/>
        <v>United States1957</v>
      </c>
      <c r="F19869">
        <v>2828611664</v>
      </c>
    </row>
    <row r="19870" spans="1:6" x14ac:dyDescent="0.3">
      <c r="A19870" t="s">
        <v>438</v>
      </c>
      <c r="B19870" t="s">
        <v>439</v>
      </c>
      <c r="C19870">
        <v>1958</v>
      </c>
      <c r="D19870" s="6">
        <f t="shared" si="620"/>
        <v>386699</v>
      </c>
      <c r="E19870" t="str">
        <f t="shared" si="621"/>
        <v>United States1958</v>
      </c>
      <c r="F19870">
        <v>2740924816</v>
      </c>
    </row>
    <row r="19871" spans="1:6" x14ac:dyDescent="0.3">
      <c r="A19871" t="s">
        <v>438</v>
      </c>
      <c r="B19871" t="s">
        <v>439</v>
      </c>
      <c r="C19871">
        <v>1959</v>
      </c>
      <c r="D19871" s="6">
        <f t="shared" si="620"/>
        <v>387064.5</v>
      </c>
      <c r="E19871" t="str">
        <f t="shared" si="621"/>
        <v>United States1959</v>
      </c>
      <c r="F19871">
        <v>2823004702</v>
      </c>
    </row>
    <row r="19872" spans="1:6" x14ac:dyDescent="0.3">
      <c r="A19872" t="s">
        <v>438</v>
      </c>
      <c r="B19872" t="s">
        <v>439</v>
      </c>
      <c r="C19872">
        <v>1960</v>
      </c>
      <c r="D19872" s="6">
        <f t="shared" si="620"/>
        <v>387430</v>
      </c>
      <c r="E19872" t="str">
        <f t="shared" si="621"/>
        <v>United States1960</v>
      </c>
      <c r="F19872">
        <v>2887820432</v>
      </c>
    </row>
    <row r="19873" spans="1:6" x14ac:dyDescent="0.3">
      <c r="A19873" t="s">
        <v>438</v>
      </c>
      <c r="B19873" t="s">
        <v>439</v>
      </c>
      <c r="C19873">
        <v>1961</v>
      </c>
      <c r="D19873" s="6">
        <f t="shared" si="620"/>
        <v>387795.5</v>
      </c>
      <c r="E19873" t="str">
        <f t="shared" si="621"/>
        <v>United States1961</v>
      </c>
      <c r="F19873">
        <v>2877369848</v>
      </c>
    </row>
    <row r="19874" spans="1:6" x14ac:dyDescent="0.3">
      <c r="A19874" t="s">
        <v>438</v>
      </c>
      <c r="B19874" t="s">
        <v>439</v>
      </c>
      <c r="C19874">
        <v>1962</v>
      </c>
      <c r="D19874" s="6">
        <f t="shared" si="620"/>
        <v>388161</v>
      </c>
      <c r="E19874" t="str">
        <f t="shared" si="621"/>
        <v>United States1962</v>
      </c>
      <c r="F19874">
        <v>2984001744</v>
      </c>
    </row>
    <row r="19875" spans="1:6" x14ac:dyDescent="0.3">
      <c r="A19875" t="s">
        <v>438</v>
      </c>
      <c r="B19875" t="s">
        <v>439</v>
      </c>
      <c r="C19875">
        <v>1963</v>
      </c>
      <c r="D19875" s="6">
        <f t="shared" si="620"/>
        <v>388526.5</v>
      </c>
      <c r="E19875" t="str">
        <f t="shared" si="621"/>
        <v>United States1963</v>
      </c>
      <c r="F19875">
        <v>3116022372</v>
      </c>
    </row>
    <row r="19876" spans="1:6" x14ac:dyDescent="0.3">
      <c r="A19876" t="s">
        <v>438</v>
      </c>
      <c r="B19876" t="s">
        <v>439</v>
      </c>
      <c r="C19876">
        <v>1964</v>
      </c>
      <c r="D19876" s="6">
        <f t="shared" si="620"/>
        <v>388892</v>
      </c>
      <c r="E19876" t="str">
        <f t="shared" si="621"/>
        <v>United States1964</v>
      </c>
      <c r="F19876">
        <v>3252755199</v>
      </c>
    </row>
    <row r="19877" spans="1:6" x14ac:dyDescent="0.3">
      <c r="A19877" t="s">
        <v>438</v>
      </c>
      <c r="B19877" t="s">
        <v>439</v>
      </c>
      <c r="C19877">
        <v>1965</v>
      </c>
      <c r="D19877" s="6">
        <f t="shared" si="620"/>
        <v>389257.5</v>
      </c>
      <c r="E19877" t="str">
        <f t="shared" si="621"/>
        <v>United States1965</v>
      </c>
      <c r="F19877">
        <v>3388192678</v>
      </c>
    </row>
    <row r="19878" spans="1:6" x14ac:dyDescent="0.3">
      <c r="A19878" t="s">
        <v>438</v>
      </c>
      <c r="B19878" t="s">
        <v>439</v>
      </c>
      <c r="C19878">
        <v>1966</v>
      </c>
      <c r="D19878" s="6">
        <f t="shared" si="620"/>
        <v>389623</v>
      </c>
      <c r="E19878" t="str">
        <f t="shared" si="621"/>
        <v>United States1966</v>
      </c>
      <c r="F19878">
        <v>3559179160</v>
      </c>
    </row>
    <row r="19879" spans="1:6" x14ac:dyDescent="0.3">
      <c r="A19879" t="s">
        <v>438</v>
      </c>
      <c r="B19879" t="s">
        <v>439</v>
      </c>
      <c r="C19879">
        <v>1967</v>
      </c>
      <c r="D19879" s="6">
        <f t="shared" si="620"/>
        <v>389988.5</v>
      </c>
      <c r="E19879" t="str">
        <f t="shared" si="621"/>
        <v>United States1967</v>
      </c>
      <c r="F19879">
        <v>3693298171</v>
      </c>
    </row>
    <row r="19880" spans="1:6" x14ac:dyDescent="0.3">
      <c r="A19880" t="s">
        <v>438</v>
      </c>
      <c r="B19880" t="s">
        <v>439</v>
      </c>
      <c r="C19880">
        <v>1968</v>
      </c>
      <c r="D19880" s="6">
        <f t="shared" si="620"/>
        <v>390354</v>
      </c>
      <c r="E19880" t="str">
        <f t="shared" si="621"/>
        <v>United States1968</v>
      </c>
      <c r="F19880">
        <v>3828306054</v>
      </c>
    </row>
    <row r="19881" spans="1:6" x14ac:dyDescent="0.3">
      <c r="A19881" t="s">
        <v>438</v>
      </c>
      <c r="B19881" t="s">
        <v>439</v>
      </c>
      <c r="C19881">
        <v>1969</v>
      </c>
      <c r="D19881" s="6">
        <f t="shared" si="620"/>
        <v>390719.5</v>
      </c>
      <c r="E19881" t="str">
        <f t="shared" si="621"/>
        <v>United States1969</v>
      </c>
      <c r="F19881">
        <v>4021502617</v>
      </c>
    </row>
    <row r="19882" spans="1:6" x14ac:dyDescent="0.3">
      <c r="A19882" t="s">
        <v>438</v>
      </c>
      <c r="B19882" t="s">
        <v>439</v>
      </c>
      <c r="C19882">
        <v>1970</v>
      </c>
      <c r="D19882" s="6">
        <f t="shared" si="620"/>
        <v>391085</v>
      </c>
      <c r="E19882" t="str">
        <f t="shared" si="621"/>
        <v>United States1970</v>
      </c>
      <c r="F19882">
        <v>4325500825</v>
      </c>
    </row>
    <row r="19883" spans="1:6" x14ac:dyDescent="0.3">
      <c r="A19883" t="s">
        <v>438</v>
      </c>
      <c r="B19883" t="s">
        <v>439</v>
      </c>
      <c r="C19883">
        <v>1971</v>
      </c>
      <c r="D19883" s="6">
        <f t="shared" si="620"/>
        <v>391450.5</v>
      </c>
      <c r="E19883" t="str">
        <f t="shared" si="621"/>
        <v>United States1971</v>
      </c>
      <c r="F19883">
        <v>4351308657</v>
      </c>
    </row>
    <row r="19884" spans="1:6" x14ac:dyDescent="0.3">
      <c r="A19884" t="s">
        <v>438</v>
      </c>
      <c r="B19884" t="s">
        <v>439</v>
      </c>
      <c r="C19884">
        <v>1972</v>
      </c>
      <c r="D19884" s="6">
        <f t="shared" si="620"/>
        <v>391816</v>
      </c>
      <c r="E19884" t="str">
        <f t="shared" si="621"/>
        <v>United States1972</v>
      </c>
      <c r="F19884">
        <v>4558452642</v>
      </c>
    </row>
    <row r="19885" spans="1:6" x14ac:dyDescent="0.3">
      <c r="A19885" t="s">
        <v>438</v>
      </c>
      <c r="B19885" t="s">
        <v>439</v>
      </c>
      <c r="C19885">
        <v>1973</v>
      </c>
      <c r="D19885" s="6">
        <f t="shared" si="620"/>
        <v>392181.5</v>
      </c>
      <c r="E19885" t="str">
        <f t="shared" si="621"/>
        <v>United States1973</v>
      </c>
      <c r="F19885">
        <v>4762452212</v>
      </c>
    </row>
    <row r="19886" spans="1:6" x14ac:dyDescent="0.3">
      <c r="A19886" t="s">
        <v>438</v>
      </c>
      <c r="B19886" t="s">
        <v>439</v>
      </c>
      <c r="C19886">
        <v>1974</v>
      </c>
      <c r="D19886" s="6">
        <f t="shared" si="620"/>
        <v>392547</v>
      </c>
      <c r="E19886" t="str">
        <f t="shared" si="621"/>
        <v>United States1974</v>
      </c>
      <c r="F19886">
        <v>4592958261</v>
      </c>
    </row>
    <row r="19887" spans="1:6" x14ac:dyDescent="0.3">
      <c r="A19887" t="s">
        <v>438</v>
      </c>
      <c r="B19887" t="s">
        <v>439</v>
      </c>
      <c r="C19887">
        <v>1975</v>
      </c>
      <c r="D19887" s="6">
        <f t="shared" si="620"/>
        <v>392912.5</v>
      </c>
      <c r="E19887" t="str">
        <f t="shared" si="621"/>
        <v>United States1975</v>
      </c>
      <c r="F19887">
        <v>4400795008</v>
      </c>
    </row>
    <row r="19888" spans="1:6" x14ac:dyDescent="0.3">
      <c r="A19888" t="s">
        <v>438</v>
      </c>
      <c r="B19888" t="s">
        <v>439</v>
      </c>
      <c r="C19888">
        <v>1976</v>
      </c>
      <c r="D19888" s="6">
        <f t="shared" si="620"/>
        <v>393278</v>
      </c>
      <c r="E19888" t="str">
        <f t="shared" si="621"/>
        <v>United States1976</v>
      </c>
      <c r="F19888">
        <v>4607168187</v>
      </c>
    </row>
    <row r="19889" spans="1:6" x14ac:dyDescent="0.3">
      <c r="A19889" t="s">
        <v>438</v>
      </c>
      <c r="B19889" t="s">
        <v>439</v>
      </c>
      <c r="C19889">
        <v>1977</v>
      </c>
      <c r="D19889" s="6">
        <f t="shared" si="620"/>
        <v>393643.5</v>
      </c>
      <c r="E19889" t="str">
        <f t="shared" si="621"/>
        <v>United States1977</v>
      </c>
      <c r="F19889">
        <v>4735366318</v>
      </c>
    </row>
    <row r="19890" spans="1:6" x14ac:dyDescent="0.3">
      <c r="A19890" t="s">
        <v>438</v>
      </c>
      <c r="B19890" t="s">
        <v>439</v>
      </c>
      <c r="C19890">
        <v>1978</v>
      </c>
      <c r="D19890" s="6">
        <f t="shared" si="620"/>
        <v>394009</v>
      </c>
      <c r="E19890" t="str">
        <f t="shared" si="621"/>
        <v>United States1978</v>
      </c>
      <c r="F19890">
        <v>4882964043</v>
      </c>
    </row>
    <row r="19891" spans="1:6" x14ac:dyDescent="0.3">
      <c r="A19891" t="s">
        <v>438</v>
      </c>
      <c r="B19891" t="s">
        <v>439</v>
      </c>
      <c r="C19891">
        <v>1979</v>
      </c>
      <c r="D19891" s="6">
        <f t="shared" si="620"/>
        <v>394374.5</v>
      </c>
      <c r="E19891" t="str">
        <f t="shared" si="621"/>
        <v>United States1979</v>
      </c>
      <c r="F19891">
        <v>4894042875</v>
      </c>
    </row>
    <row r="19892" spans="1:6" x14ac:dyDescent="0.3">
      <c r="A19892" t="s">
        <v>438</v>
      </c>
      <c r="B19892" t="s">
        <v>439</v>
      </c>
      <c r="C19892">
        <v>1980</v>
      </c>
      <c r="D19892" s="6">
        <f t="shared" si="620"/>
        <v>394740</v>
      </c>
      <c r="E19892" t="str">
        <f t="shared" si="621"/>
        <v>United States1980</v>
      </c>
      <c r="F19892">
        <v>4716716355</v>
      </c>
    </row>
    <row r="19893" spans="1:6" x14ac:dyDescent="0.3">
      <c r="A19893" t="s">
        <v>438</v>
      </c>
      <c r="B19893" t="s">
        <v>439</v>
      </c>
      <c r="C19893">
        <v>1981</v>
      </c>
      <c r="D19893" s="6">
        <f t="shared" si="620"/>
        <v>395105.5</v>
      </c>
      <c r="E19893" t="str">
        <f t="shared" si="621"/>
        <v>United States1981</v>
      </c>
      <c r="F19893">
        <v>4530369843</v>
      </c>
    </row>
    <row r="19894" spans="1:6" x14ac:dyDescent="0.3">
      <c r="A19894" t="s">
        <v>438</v>
      </c>
      <c r="B19894" t="s">
        <v>439</v>
      </c>
      <c r="C19894">
        <v>1982</v>
      </c>
      <c r="D19894" s="6">
        <f t="shared" si="620"/>
        <v>395471</v>
      </c>
      <c r="E19894" t="str">
        <f t="shared" si="621"/>
        <v>United States1982</v>
      </c>
      <c r="F19894">
        <v>4301970691</v>
      </c>
    </row>
    <row r="19895" spans="1:6" x14ac:dyDescent="0.3">
      <c r="A19895" t="s">
        <v>438</v>
      </c>
      <c r="B19895" t="s">
        <v>439</v>
      </c>
      <c r="C19895">
        <v>1983</v>
      </c>
      <c r="D19895" s="6">
        <f t="shared" si="620"/>
        <v>395836.5</v>
      </c>
      <c r="E19895" t="str">
        <f t="shared" si="621"/>
        <v>United States1983</v>
      </c>
      <c r="F19895">
        <v>4335916563</v>
      </c>
    </row>
    <row r="19896" spans="1:6" x14ac:dyDescent="0.3">
      <c r="A19896" t="s">
        <v>438</v>
      </c>
      <c r="B19896" t="s">
        <v>439</v>
      </c>
      <c r="C19896">
        <v>1984</v>
      </c>
      <c r="D19896" s="6">
        <f t="shared" si="620"/>
        <v>396202</v>
      </c>
      <c r="E19896" t="str">
        <f t="shared" si="621"/>
        <v>United States1984</v>
      </c>
      <c r="F19896">
        <v>4468262025</v>
      </c>
    </row>
    <row r="19897" spans="1:6" x14ac:dyDescent="0.3">
      <c r="A19897" t="s">
        <v>438</v>
      </c>
      <c r="B19897" t="s">
        <v>439</v>
      </c>
      <c r="C19897">
        <v>1985</v>
      </c>
      <c r="D19897" s="6">
        <f t="shared" si="620"/>
        <v>396567.5</v>
      </c>
      <c r="E19897" t="str">
        <f t="shared" si="621"/>
        <v>United States1985</v>
      </c>
      <c r="F19897">
        <v>4484338153</v>
      </c>
    </row>
    <row r="19898" spans="1:6" x14ac:dyDescent="0.3">
      <c r="A19898" t="s">
        <v>438</v>
      </c>
      <c r="B19898" t="s">
        <v>439</v>
      </c>
      <c r="C19898">
        <v>1986</v>
      </c>
      <c r="D19898" s="6">
        <f t="shared" si="620"/>
        <v>396933</v>
      </c>
      <c r="E19898" t="str">
        <f t="shared" si="621"/>
        <v>United States1986</v>
      </c>
      <c r="F19898">
        <v>4487855840</v>
      </c>
    </row>
    <row r="19899" spans="1:6" x14ac:dyDescent="0.3">
      <c r="A19899" t="s">
        <v>438</v>
      </c>
      <c r="B19899" t="s">
        <v>439</v>
      </c>
      <c r="C19899">
        <v>1987</v>
      </c>
      <c r="D19899" s="6">
        <f t="shared" si="620"/>
        <v>397298.5</v>
      </c>
      <c r="E19899" t="str">
        <f t="shared" si="621"/>
        <v>United States1987</v>
      </c>
      <c r="F19899">
        <v>4680834052</v>
      </c>
    </row>
    <row r="19900" spans="1:6" x14ac:dyDescent="0.3">
      <c r="A19900" t="s">
        <v>438</v>
      </c>
      <c r="B19900" t="s">
        <v>439</v>
      </c>
      <c r="C19900">
        <v>1988</v>
      </c>
      <c r="D19900" s="6">
        <f t="shared" si="620"/>
        <v>397664</v>
      </c>
      <c r="E19900" t="str">
        <f t="shared" si="621"/>
        <v>United States1988</v>
      </c>
      <c r="F19900">
        <v>4885590503</v>
      </c>
    </row>
    <row r="19901" spans="1:6" x14ac:dyDescent="0.3">
      <c r="A19901" t="s">
        <v>438</v>
      </c>
      <c r="B19901" t="s">
        <v>439</v>
      </c>
      <c r="C19901">
        <v>1989</v>
      </c>
      <c r="D19901" s="6">
        <f t="shared" si="620"/>
        <v>398029.5</v>
      </c>
      <c r="E19901" t="str">
        <f t="shared" si="621"/>
        <v>United States1989</v>
      </c>
      <c r="F19901">
        <v>4948021163</v>
      </c>
    </row>
    <row r="19902" spans="1:6" x14ac:dyDescent="0.3">
      <c r="A19902" t="s">
        <v>438</v>
      </c>
      <c r="B19902" t="s">
        <v>439</v>
      </c>
      <c r="C19902">
        <v>1990</v>
      </c>
      <c r="D19902" s="6">
        <f t="shared" si="620"/>
        <v>398395</v>
      </c>
      <c r="E19902" t="str">
        <f t="shared" si="621"/>
        <v>United States1990</v>
      </c>
      <c r="F19902">
        <v>5121264461</v>
      </c>
    </row>
    <row r="19903" spans="1:6" x14ac:dyDescent="0.3">
      <c r="A19903" t="s">
        <v>438</v>
      </c>
      <c r="B19903" t="s">
        <v>439</v>
      </c>
      <c r="C19903">
        <v>1991</v>
      </c>
      <c r="D19903" s="6">
        <f t="shared" si="620"/>
        <v>398760.5</v>
      </c>
      <c r="E19903" t="str">
        <f t="shared" si="621"/>
        <v>United States1991</v>
      </c>
      <c r="F19903">
        <v>5070839400</v>
      </c>
    </row>
    <row r="19904" spans="1:6" x14ac:dyDescent="0.3">
      <c r="A19904" t="s">
        <v>438</v>
      </c>
      <c r="B19904" t="s">
        <v>439</v>
      </c>
      <c r="C19904">
        <v>1992</v>
      </c>
      <c r="D19904" s="6">
        <f t="shared" si="620"/>
        <v>399126</v>
      </c>
      <c r="E19904" t="str">
        <f t="shared" si="621"/>
        <v>United States1992</v>
      </c>
      <c r="F19904">
        <v>5174059076</v>
      </c>
    </row>
    <row r="19905" spans="1:6" x14ac:dyDescent="0.3">
      <c r="A19905" t="s">
        <v>438</v>
      </c>
      <c r="B19905" t="s">
        <v>439</v>
      </c>
      <c r="C19905">
        <v>1993</v>
      </c>
      <c r="D19905" s="6">
        <f t="shared" si="620"/>
        <v>399491.5</v>
      </c>
      <c r="E19905" t="str">
        <f t="shared" si="621"/>
        <v>United States1993</v>
      </c>
      <c r="F19905">
        <v>5284687882</v>
      </c>
    </row>
    <row r="19906" spans="1:6" x14ac:dyDescent="0.3">
      <c r="A19906" t="s">
        <v>438</v>
      </c>
      <c r="B19906" t="s">
        <v>439</v>
      </c>
      <c r="C19906">
        <v>1994</v>
      </c>
      <c r="D19906" s="6">
        <f t="shared" ref="D19906:D19969" si="622">((C19906+1000)-1900)*365.5</f>
        <v>399857</v>
      </c>
      <c r="E19906" t="str">
        <f t="shared" si="621"/>
        <v>United States1994</v>
      </c>
      <c r="F19906">
        <v>5377987137</v>
      </c>
    </row>
    <row r="19907" spans="1:6" x14ac:dyDescent="0.3">
      <c r="A19907" t="s">
        <v>438</v>
      </c>
      <c r="B19907" t="s">
        <v>439</v>
      </c>
      <c r="C19907">
        <v>1995</v>
      </c>
      <c r="D19907" s="6">
        <f t="shared" si="622"/>
        <v>400222.5</v>
      </c>
      <c r="E19907" t="str">
        <f t="shared" ref="E19907:E19970" si="623">A19907&amp;C19907</f>
        <v>United States1995</v>
      </c>
      <c r="F19907">
        <v>5439213314</v>
      </c>
    </row>
    <row r="19908" spans="1:6" x14ac:dyDescent="0.3">
      <c r="A19908" t="s">
        <v>438</v>
      </c>
      <c r="B19908" t="s">
        <v>439</v>
      </c>
      <c r="C19908">
        <v>1996</v>
      </c>
      <c r="D19908" s="6">
        <f t="shared" si="622"/>
        <v>400588</v>
      </c>
      <c r="E19908" t="str">
        <f t="shared" si="623"/>
        <v>United States1996</v>
      </c>
      <c r="F19908">
        <v>5626186717</v>
      </c>
    </row>
    <row r="19909" spans="1:6" x14ac:dyDescent="0.3">
      <c r="A19909" t="s">
        <v>438</v>
      </c>
      <c r="B19909" t="s">
        <v>439</v>
      </c>
      <c r="C19909">
        <v>1997</v>
      </c>
      <c r="D19909" s="6">
        <f t="shared" si="622"/>
        <v>400953.5</v>
      </c>
      <c r="E19909" t="str">
        <f t="shared" si="623"/>
        <v>United States1997</v>
      </c>
      <c r="F19909">
        <v>5703890708</v>
      </c>
    </row>
    <row r="19910" spans="1:6" x14ac:dyDescent="0.3">
      <c r="A19910" t="s">
        <v>438</v>
      </c>
      <c r="B19910" t="s">
        <v>439</v>
      </c>
      <c r="C19910">
        <v>1998</v>
      </c>
      <c r="D19910" s="6">
        <f t="shared" si="622"/>
        <v>401319</v>
      </c>
      <c r="E19910" t="str">
        <f t="shared" si="623"/>
        <v>United States1998</v>
      </c>
      <c r="F19910">
        <v>5752324190</v>
      </c>
    </row>
    <row r="19911" spans="1:6" x14ac:dyDescent="0.3">
      <c r="A19911" t="s">
        <v>438</v>
      </c>
      <c r="B19911" t="s">
        <v>439</v>
      </c>
      <c r="C19911">
        <v>1999</v>
      </c>
      <c r="D19911" s="6">
        <f t="shared" si="622"/>
        <v>401684.5</v>
      </c>
      <c r="E19911" t="str">
        <f t="shared" si="623"/>
        <v>United States1999</v>
      </c>
      <c r="F19911">
        <v>5832250178</v>
      </c>
    </row>
    <row r="19912" spans="1:6" x14ac:dyDescent="0.3">
      <c r="A19912" t="s">
        <v>438</v>
      </c>
      <c r="B19912" t="s">
        <v>439</v>
      </c>
      <c r="C19912">
        <v>2000</v>
      </c>
      <c r="D19912" s="6">
        <f t="shared" si="622"/>
        <v>402050</v>
      </c>
      <c r="E19912" t="str">
        <f t="shared" si="623"/>
        <v>United States2000</v>
      </c>
      <c r="F19912">
        <v>6000606067</v>
      </c>
    </row>
    <row r="19913" spans="1:6" x14ac:dyDescent="0.3">
      <c r="A19913" t="s">
        <v>438</v>
      </c>
      <c r="B19913" t="s">
        <v>439</v>
      </c>
      <c r="C19913">
        <v>2001</v>
      </c>
      <c r="D19913" s="6">
        <f t="shared" si="622"/>
        <v>402415.5</v>
      </c>
      <c r="E19913" t="str">
        <f t="shared" si="623"/>
        <v>United States2001</v>
      </c>
      <c r="F19913">
        <v>5902454993</v>
      </c>
    </row>
    <row r="19914" spans="1:6" x14ac:dyDescent="0.3">
      <c r="A19914" t="s">
        <v>438</v>
      </c>
      <c r="B19914" t="s">
        <v>439</v>
      </c>
      <c r="C19914">
        <v>2002</v>
      </c>
      <c r="D19914" s="6">
        <f t="shared" si="622"/>
        <v>402781</v>
      </c>
      <c r="E19914" t="str">
        <f t="shared" si="623"/>
        <v>United States2002</v>
      </c>
      <c r="F19914">
        <v>5943651279</v>
      </c>
    </row>
    <row r="19915" spans="1:6" x14ac:dyDescent="0.3">
      <c r="A19915" t="s">
        <v>438</v>
      </c>
      <c r="B19915" t="s">
        <v>439</v>
      </c>
      <c r="C19915">
        <v>2003</v>
      </c>
      <c r="D19915" s="6">
        <f t="shared" si="622"/>
        <v>403146.5</v>
      </c>
      <c r="E19915" t="str">
        <f t="shared" si="623"/>
        <v>United States2003</v>
      </c>
      <c r="F19915">
        <v>5991319569</v>
      </c>
    </row>
    <row r="19916" spans="1:6" x14ac:dyDescent="0.3">
      <c r="A19916" t="s">
        <v>438</v>
      </c>
      <c r="B19916" t="s">
        <v>439</v>
      </c>
      <c r="C19916">
        <v>2004</v>
      </c>
      <c r="D19916" s="6">
        <f t="shared" si="622"/>
        <v>403512</v>
      </c>
      <c r="E19916" t="str">
        <f t="shared" si="623"/>
        <v>United States2004</v>
      </c>
      <c r="F19916">
        <v>6106620735</v>
      </c>
    </row>
    <row r="19917" spans="1:6" x14ac:dyDescent="0.3">
      <c r="A19917" t="s">
        <v>438</v>
      </c>
      <c r="B19917" t="s">
        <v>439</v>
      </c>
      <c r="C19917">
        <v>2005</v>
      </c>
      <c r="D19917" s="6">
        <f t="shared" si="622"/>
        <v>403877.5</v>
      </c>
      <c r="E19917" t="str">
        <f t="shared" si="623"/>
        <v>United States2005</v>
      </c>
      <c r="F19917">
        <v>6132005704</v>
      </c>
    </row>
    <row r="19918" spans="1:6" x14ac:dyDescent="0.3">
      <c r="A19918" t="s">
        <v>438</v>
      </c>
      <c r="B19918" t="s">
        <v>439</v>
      </c>
      <c r="C19918">
        <v>2006</v>
      </c>
      <c r="D19918" s="6">
        <f t="shared" si="622"/>
        <v>404243</v>
      </c>
      <c r="E19918" t="str">
        <f t="shared" si="623"/>
        <v>United States2006</v>
      </c>
      <c r="F19918">
        <v>6052236286</v>
      </c>
    </row>
    <row r="19919" spans="1:6" x14ac:dyDescent="0.3">
      <c r="A19919" t="s">
        <v>438</v>
      </c>
      <c r="B19919" t="s">
        <v>439</v>
      </c>
      <c r="C19919">
        <v>2007</v>
      </c>
      <c r="D19919" s="6">
        <f t="shared" si="622"/>
        <v>404608.5</v>
      </c>
      <c r="E19919" t="str">
        <f t="shared" si="623"/>
        <v>United States2007</v>
      </c>
      <c r="F19919">
        <v>6130983563</v>
      </c>
    </row>
    <row r="19920" spans="1:6" x14ac:dyDescent="0.3">
      <c r="A19920" t="s">
        <v>438</v>
      </c>
      <c r="B19920" t="s">
        <v>439</v>
      </c>
      <c r="C19920">
        <v>2008</v>
      </c>
      <c r="D19920" s="6">
        <f t="shared" si="622"/>
        <v>404974</v>
      </c>
      <c r="E19920" t="str">
        <f t="shared" si="623"/>
        <v>United States2008</v>
      </c>
      <c r="F19920">
        <v>5932775281</v>
      </c>
    </row>
    <row r="19921" spans="1:6" x14ac:dyDescent="0.3">
      <c r="A19921" t="s">
        <v>438</v>
      </c>
      <c r="B19921" t="s">
        <v>439</v>
      </c>
      <c r="C19921">
        <v>2009</v>
      </c>
      <c r="D19921" s="6">
        <f t="shared" si="622"/>
        <v>405339.5</v>
      </c>
      <c r="E19921" t="str">
        <f t="shared" si="623"/>
        <v>United States2009</v>
      </c>
      <c r="F19921">
        <v>5495394958</v>
      </c>
    </row>
    <row r="19922" spans="1:6" x14ac:dyDescent="0.3">
      <c r="A19922" t="s">
        <v>438</v>
      </c>
      <c r="B19922" t="s">
        <v>439</v>
      </c>
      <c r="C19922">
        <v>2010</v>
      </c>
      <c r="D19922" s="6">
        <f t="shared" si="622"/>
        <v>405705</v>
      </c>
      <c r="E19922" t="str">
        <f t="shared" si="623"/>
        <v>United States2010</v>
      </c>
      <c r="F19922">
        <v>5701075808</v>
      </c>
    </row>
    <row r="19923" spans="1:6" x14ac:dyDescent="0.3">
      <c r="A19923" t="s">
        <v>438</v>
      </c>
      <c r="B19923" t="s">
        <v>439</v>
      </c>
      <c r="C19923">
        <v>2011</v>
      </c>
      <c r="D19923" s="6">
        <f t="shared" si="622"/>
        <v>406070.5</v>
      </c>
      <c r="E19923" t="str">
        <f t="shared" si="623"/>
        <v>United States2011</v>
      </c>
      <c r="F19923">
        <v>5570706560</v>
      </c>
    </row>
    <row r="19924" spans="1:6" x14ac:dyDescent="0.3">
      <c r="A19924" t="s">
        <v>438</v>
      </c>
      <c r="B19924" t="s">
        <v>439</v>
      </c>
      <c r="C19924">
        <v>2012</v>
      </c>
      <c r="D19924" s="6">
        <f t="shared" si="622"/>
        <v>406436</v>
      </c>
      <c r="E19924" t="str">
        <f t="shared" si="623"/>
        <v>United States2012</v>
      </c>
      <c r="F19924">
        <v>5366730281</v>
      </c>
    </row>
    <row r="19925" spans="1:6" x14ac:dyDescent="0.3">
      <c r="A19925" t="s">
        <v>438</v>
      </c>
      <c r="B19925" t="s">
        <v>439</v>
      </c>
      <c r="C19925">
        <v>2013</v>
      </c>
      <c r="D19925" s="6">
        <f t="shared" si="622"/>
        <v>406801.5</v>
      </c>
      <c r="E19925" t="str">
        <f t="shared" si="623"/>
        <v>United States2013</v>
      </c>
      <c r="F19925">
        <v>5519612557</v>
      </c>
    </row>
    <row r="19926" spans="1:6" x14ac:dyDescent="0.3">
      <c r="A19926" t="s">
        <v>438</v>
      </c>
      <c r="B19926" t="s">
        <v>439</v>
      </c>
      <c r="C19926">
        <v>2014</v>
      </c>
      <c r="D19926" s="6">
        <f t="shared" si="622"/>
        <v>407167</v>
      </c>
      <c r="E19926" t="str">
        <f t="shared" si="623"/>
        <v>United States2014</v>
      </c>
      <c r="F19926">
        <v>5568759258</v>
      </c>
    </row>
    <row r="19927" spans="1:6" x14ac:dyDescent="0.3">
      <c r="A19927" t="s">
        <v>438</v>
      </c>
      <c r="B19927" t="s">
        <v>439</v>
      </c>
      <c r="C19927">
        <v>2015</v>
      </c>
      <c r="D19927" s="6">
        <f t="shared" si="622"/>
        <v>407532.5</v>
      </c>
      <c r="E19927" t="str">
        <f t="shared" si="623"/>
        <v>United States2015</v>
      </c>
      <c r="F19927">
        <v>5420804127</v>
      </c>
    </row>
    <row r="19928" spans="1:6" x14ac:dyDescent="0.3">
      <c r="A19928" t="s">
        <v>438</v>
      </c>
      <c r="B19928" t="s">
        <v>439</v>
      </c>
      <c r="C19928">
        <v>2016</v>
      </c>
      <c r="D19928" s="6">
        <f t="shared" si="622"/>
        <v>407898</v>
      </c>
      <c r="E19928" t="str">
        <f t="shared" si="623"/>
        <v>United States2016</v>
      </c>
      <c r="F19928">
        <v>5310861406</v>
      </c>
    </row>
    <row r="19929" spans="1:6" x14ac:dyDescent="0.3">
      <c r="A19929" t="s">
        <v>438</v>
      </c>
      <c r="B19929" t="s">
        <v>439</v>
      </c>
      <c r="C19929">
        <v>2017</v>
      </c>
      <c r="D19929" s="6">
        <f t="shared" si="622"/>
        <v>408263.5</v>
      </c>
      <c r="E19929" t="str">
        <f t="shared" si="623"/>
        <v>United States2017</v>
      </c>
      <c r="F19929">
        <v>5269529513</v>
      </c>
    </row>
    <row r="19930" spans="1:6" x14ac:dyDescent="0.3">
      <c r="A19930" t="s">
        <v>440</v>
      </c>
      <c r="B19930" t="s">
        <v>441</v>
      </c>
      <c r="C19930">
        <v>1932</v>
      </c>
      <c r="D19930" s="6">
        <f t="shared" si="622"/>
        <v>377196</v>
      </c>
      <c r="E19930" t="str">
        <f t="shared" si="623"/>
        <v>Uruguay1932</v>
      </c>
      <c r="F19930">
        <v>76944</v>
      </c>
    </row>
    <row r="19931" spans="1:6" x14ac:dyDescent="0.3">
      <c r="A19931" t="s">
        <v>440</v>
      </c>
      <c r="B19931" t="s">
        <v>441</v>
      </c>
      <c r="C19931">
        <v>1933</v>
      </c>
      <c r="D19931" s="6">
        <f t="shared" si="622"/>
        <v>377561.5</v>
      </c>
      <c r="E19931" t="str">
        <f t="shared" si="623"/>
        <v>Uruguay1933</v>
      </c>
      <c r="F19931">
        <v>65952</v>
      </c>
    </row>
    <row r="19932" spans="1:6" x14ac:dyDescent="0.3">
      <c r="A19932" t="s">
        <v>440</v>
      </c>
      <c r="B19932" t="s">
        <v>441</v>
      </c>
      <c r="C19932">
        <v>1934</v>
      </c>
      <c r="D19932" s="6">
        <f t="shared" si="622"/>
        <v>377927</v>
      </c>
      <c r="E19932" t="str">
        <f t="shared" si="623"/>
        <v>Uruguay1934</v>
      </c>
      <c r="F19932">
        <v>51296</v>
      </c>
    </row>
    <row r="19933" spans="1:6" x14ac:dyDescent="0.3">
      <c r="A19933" t="s">
        <v>440</v>
      </c>
      <c r="B19933" t="s">
        <v>441</v>
      </c>
      <c r="C19933">
        <v>1935</v>
      </c>
      <c r="D19933" s="6">
        <f t="shared" si="622"/>
        <v>378292.5</v>
      </c>
      <c r="E19933" t="str">
        <f t="shared" si="623"/>
        <v>Uruguay1935</v>
      </c>
      <c r="F19933">
        <v>51296</v>
      </c>
    </row>
    <row r="19934" spans="1:6" x14ac:dyDescent="0.3">
      <c r="A19934" t="s">
        <v>440</v>
      </c>
      <c r="B19934" t="s">
        <v>441</v>
      </c>
      <c r="C19934">
        <v>1936</v>
      </c>
      <c r="D19934" s="6">
        <f t="shared" si="622"/>
        <v>378658</v>
      </c>
      <c r="E19934" t="str">
        <f t="shared" si="623"/>
        <v>Uruguay1936</v>
      </c>
      <c r="F19934">
        <v>54960</v>
      </c>
    </row>
    <row r="19935" spans="1:6" x14ac:dyDescent="0.3">
      <c r="A19935" t="s">
        <v>440</v>
      </c>
      <c r="B19935" t="s">
        <v>441</v>
      </c>
      <c r="C19935">
        <v>1937</v>
      </c>
      <c r="D19935" s="6">
        <f t="shared" si="622"/>
        <v>379023.5</v>
      </c>
      <c r="E19935" t="str">
        <f t="shared" si="623"/>
        <v>Uruguay1937</v>
      </c>
      <c r="F19935">
        <v>73280</v>
      </c>
    </row>
    <row r="19936" spans="1:6" x14ac:dyDescent="0.3">
      <c r="A19936" t="s">
        <v>440</v>
      </c>
      <c r="B19936" t="s">
        <v>441</v>
      </c>
      <c r="C19936">
        <v>1938</v>
      </c>
      <c r="D19936" s="6">
        <f t="shared" si="622"/>
        <v>379389</v>
      </c>
      <c r="E19936" t="str">
        <f t="shared" si="623"/>
        <v>Uruguay1938</v>
      </c>
      <c r="F19936">
        <v>76944</v>
      </c>
    </row>
    <row r="19937" spans="1:6" x14ac:dyDescent="0.3">
      <c r="A19937" t="s">
        <v>440</v>
      </c>
      <c r="B19937" t="s">
        <v>441</v>
      </c>
      <c r="C19937">
        <v>1939</v>
      </c>
      <c r="D19937" s="6">
        <f t="shared" si="622"/>
        <v>379754.5</v>
      </c>
      <c r="E19937" t="str">
        <f t="shared" si="623"/>
        <v>Uruguay1939</v>
      </c>
      <c r="F19937">
        <v>87936</v>
      </c>
    </row>
    <row r="19938" spans="1:6" x14ac:dyDescent="0.3">
      <c r="A19938" t="s">
        <v>440</v>
      </c>
      <c r="B19938" t="s">
        <v>441</v>
      </c>
      <c r="C19938">
        <v>1940</v>
      </c>
      <c r="D19938" s="6">
        <f t="shared" si="622"/>
        <v>380120</v>
      </c>
      <c r="E19938" t="str">
        <f t="shared" si="623"/>
        <v>Uruguay1940</v>
      </c>
      <c r="F19938">
        <v>84272</v>
      </c>
    </row>
    <row r="19939" spans="1:6" x14ac:dyDescent="0.3">
      <c r="A19939" t="s">
        <v>440</v>
      </c>
      <c r="B19939" t="s">
        <v>441</v>
      </c>
      <c r="C19939">
        <v>1941</v>
      </c>
      <c r="D19939" s="6">
        <f t="shared" si="622"/>
        <v>380485.5</v>
      </c>
      <c r="E19939" t="str">
        <f t="shared" si="623"/>
        <v>Uruguay1941</v>
      </c>
      <c r="F19939">
        <v>87936</v>
      </c>
    </row>
    <row r="19940" spans="1:6" x14ac:dyDescent="0.3">
      <c r="A19940" t="s">
        <v>440</v>
      </c>
      <c r="B19940" t="s">
        <v>441</v>
      </c>
      <c r="C19940">
        <v>1942</v>
      </c>
      <c r="D19940" s="6">
        <f t="shared" si="622"/>
        <v>380851</v>
      </c>
      <c r="E19940" t="str">
        <f t="shared" si="623"/>
        <v>Uruguay1942</v>
      </c>
      <c r="F19940">
        <v>73280</v>
      </c>
    </row>
    <row r="19941" spans="1:6" x14ac:dyDescent="0.3">
      <c r="A19941" t="s">
        <v>440</v>
      </c>
      <c r="B19941" t="s">
        <v>441</v>
      </c>
      <c r="C19941">
        <v>1943</v>
      </c>
      <c r="D19941" s="6">
        <f t="shared" si="622"/>
        <v>381216.5</v>
      </c>
      <c r="E19941" t="str">
        <f t="shared" si="623"/>
        <v>Uruguay1943</v>
      </c>
      <c r="F19941">
        <v>65952</v>
      </c>
    </row>
    <row r="19942" spans="1:6" x14ac:dyDescent="0.3">
      <c r="A19942" t="s">
        <v>440</v>
      </c>
      <c r="B19942" t="s">
        <v>441</v>
      </c>
      <c r="C19942">
        <v>1944</v>
      </c>
      <c r="D19942" s="6">
        <f t="shared" si="622"/>
        <v>381582</v>
      </c>
      <c r="E19942" t="str">
        <f t="shared" si="623"/>
        <v>Uruguay1944</v>
      </c>
      <c r="F19942">
        <v>95264</v>
      </c>
    </row>
    <row r="19943" spans="1:6" x14ac:dyDescent="0.3">
      <c r="A19943" t="s">
        <v>440</v>
      </c>
      <c r="B19943" t="s">
        <v>441</v>
      </c>
      <c r="C19943">
        <v>1945</v>
      </c>
      <c r="D19943" s="6">
        <f t="shared" si="622"/>
        <v>381947.5</v>
      </c>
      <c r="E19943" t="str">
        <f t="shared" si="623"/>
        <v>Uruguay1945</v>
      </c>
      <c r="F19943">
        <v>109920</v>
      </c>
    </row>
    <row r="19944" spans="1:6" x14ac:dyDescent="0.3">
      <c r="A19944" t="s">
        <v>440</v>
      </c>
      <c r="B19944" t="s">
        <v>441</v>
      </c>
      <c r="C19944">
        <v>1946</v>
      </c>
      <c r="D19944" s="6">
        <f t="shared" si="622"/>
        <v>382313</v>
      </c>
      <c r="E19944" t="str">
        <f t="shared" si="623"/>
        <v>Uruguay1946</v>
      </c>
      <c r="F19944">
        <v>142896</v>
      </c>
    </row>
    <row r="19945" spans="1:6" x14ac:dyDescent="0.3">
      <c r="A19945" t="s">
        <v>440</v>
      </c>
      <c r="B19945" t="s">
        <v>441</v>
      </c>
      <c r="C19945">
        <v>1947</v>
      </c>
      <c r="D19945" s="6">
        <f t="shared" si="622"/>
        <v>382678.5</v>
      </c>
      <c r="E19945" t="str">
        <f t="shared" si="623"/>
        <v>Uruguay1947</v>
      </c>
      <c r="F19945">
        <v>146560</v>
      </c>
    </row>
    <row r="19946" spans="1:6" x14ac:dyDescent="0.3">
      <c r="A19946" t="s">
        <v>440</v>
      </c>
      <c r="B19946" t="s">
        <v>441</v>
      </c>
      <c r="C19946">
        <v>1948</v>
      </c>
      <c r="D19946" s="6">
        <f t="shared" si="622"/>
        <v>383044</v>
      </c>
      <c r="E19946" t="str">
        <f t="shared" si="623"/>
        <v>Uruguay1948</v>
      </c>
      <c r="F19946">
        <v>146560</v>
      </c>
    </row>
    <row r="19947" spans="1:6" x14ac:dyDescent="0.3">
      <c r="A19947" t="s">
        <v>440</v>
      </c>
      <c r="B19947" t="s">
        <v>441</v>
      </c>
      <c r="C19947">
        <v>1949</v>
      </c>
      <c r="D19947" s="6">
        <f t="shared" si="622"/>
        <v>383409.5</v>
      </c>
      <c r="E19947" t="str">
        <f t="shared" si="623"/>
        <v>Uruguay1949</v>
      </c>
      <c r="F19947">
        <v>146560</v>
      </c>
    </row>
    <row r="19948" spans="1:6" x14ac:dyDescent="0.3">
      <c r="A19948" t="s">
        <v>440</v>
      </c>
      <c r="B19948" t="s">
        <v>441</v>
      </c>
      <c r="C19948">
        <v>1950</v>
      </c>
      <c r="D19948" s="6">
        <f t="shared" si="622"/>
        <v>383775</v>
      </c>
      <c r="E19948" t="str">
        <f t="shared" si="623"/>
        <v>Uruguay1950</v>
      </c>
      <c r="F19948">
        <v>2454880</v>
      </c>
    </row>
    <row r="19949" spans="1:6" x14ac:dyDescent="0.3">
      <c r="A19949" t="s">
        <v>440</v>
      </c>
      <c r="B19949" t="s">
        <v>441</v>
      </c>
      <c r="C19949">
        <v>1951</v>
      </c>
      <c r="D19949" s="6">
        <f t="shared" si="622"/>
        <v>384140.5</v>
      </c>
      <c r="E19949" t="str">
        <f t="shared" si="623"/>
        <v>Uruguay1951</v>
      </c>
      <c r="F19949">
        <v>2623424</v>
      </c>
    </row>
    <row r="19950" spans="1:6" x14ac:dyDescent="0.3">
      <c r="A19950" t="s">
        <v>440</v>
      </c>
      <c r="B19950" t="s">
        <v>441</v>
      </c>
      <c r="C19950">
        <v>1952</v>
      </c>
      <c r="D19950" s="6">
        <f t="shared" si="622"/>
        <v>384506</v>
      </c>
      <c r="E19950" t="str">
        <f t="shared" si="623"/>
        <v>Uruguay1952</v>
      </c>
      <c r="F19950">
        <v>3154704</v>
      </c>
    </row>
    <row r="19951" spans="1:6" x14ac:dyDescent="0.3">
      <c r="A19951" t="s">
        <v>440</v>
      </c>
      <c r="B19951" t="s">
        <v>441</v>
      </c>
      <c r="C19951">
        <v>1953</v>
      </c>
      <c r="D19951" s="6">
        <f t="shared" si="622"/>
        <v>384871.5</v>
      </c>
      <c r="E19951" t="str">
        <f t="shared" si="623"/>
        <v>Uruguay1953</v>
      </c>
      <c r="F19951">
        <v>3506448</v>
      </c>
    </row>
    <row r="19952" spans="1:6" x14ac:dyDescent="0.3">
      <c r="A19952" t="s">
        <v>440</v>
      </c>
      <c r="B19952" t="s">
        <v>441</v>
      </c>
      <c r="C19952">
        <v>1954</v>
      </c>
      <c r="D19952" s="6">
        <f t="shared" si="622"/>
        <v>385237</v>
      </c>
      <c r="E19952" t="str">
        <f t="shared" si="623"/>
        <v>Uruguay1954</v>
      </c>
      <c r="F19952">
        <v>3737280</v>
      </c>
    </row>
    <row r="19953" spans="1:6" x14ac:dyDescent="0.3">
      <c r="A19953" t="s">
        <v>440</v>
      </c>
      <c r="B19953" t="s">
        <v>441</v>
      </c>
      <c r="C19953">
        <v>1955</v>
      </c>
      <c r="D19953" s="6">
        <f t="shared" si="622"/>
        <v>385602.5</v>
      </c>
      <c r="E19953" t="str">
        <f t="shared" si="623"/>
        <v>Uruguay1955</v>
      </c>
      <c r="F19953">
        <v>3920480</v>
      </c>
    </row>
    <row r="19954" spans="1:6" x14ac:dyDescent="0.3">
      <c r="A19954" t="s">
        <v>440</v>
      </c>
      <c r="B19954" t="s">
        <v>441</v>
      </c>
      <c r="C19954">
        <v>1956</v>
      </c>
      <c r="D19954" s="6">
        <f t="shared" si="622"/>
        <v>385968</v>
      </c>
      <c r="E19954" t="str">
        <f t="shared" si="623"/>
        <v>Uruguay1956</v>
      </c>
      <c r="F19954">
        <v>4023072</v>
      </c>
    </row>
    <row r="19955" spans="1:6" x14ac:dyDescent="0.3">
      <c r="A19955" t="s">
        <v>440</v>
      </c>
      <c r="B19955" t="s">
        <v>441</v>
      </c>
      <c r="C19955">
        <v>1957</v>
      </c>
      <c r="D19955" s="6">
        <f t="shared" si="622"/>
        <v>386333.5</v>
      </c>
      <c r="E19955" t="str">
        <f t="shared" si="623"/>
        <v>Uruguay1957</v>
      </c>
      <c r="F19955">
        <v>4433440</v>
      </c>
    </row>
    <row r="19956" spans="1:6" x14ac:dyDescent="0.3">
      <c r="A19956" t="s">
        <v>440</v>
      </c>
      <c r="B19956" t="s">
        <v>441</v>
      </c>
      <c r="C19956">
        <v>1958</v>
      </c>
      <c r="D19956" s="6">
        <f t="shared" si="622"/>
        <v>386699</v>
      </c>
      <c r="E19956" t="str">
        <f t="shared" si="623"/>
        <v>Uruguay1958</v>
      </c>
      <c r="F19956">
        <v>3979104</v>
      </c>
    </row>
    <row r="19957" spans="1:6" x14ac:dyDescent="0.3">
      <c r="A19957" t="s">
        <v>440</v>
      </c>
      <c r="B19957" t="s">
        <v>441</v>
      </c>
      <c r="C19957">
        <v>1959</v>
      </c>
      <c r="D19957" s="6">
        <f t="shared" si="622"/>
        <v>387064.5</v>
      </c>
      <c r="E19957" t="str">
        <f t="shared" si="623"/>
        <v>Uruguay1959</v>
      </c>
      <c r="F19957">
        <v>4387778.1900000004</v>
      </c>
    </row>
    <row r="19958" spans="1:6" x14ac:dyDescent="0.3">
      <c r="A19958" t="s">
        <v>440</v>
      </c>
      <c r="B19958" t="s">
        <v>441</v>
      </c>
      <c r="C19958">
        <v>1960</v>
      </c>
      <c r="D19958" s="6">
        <f t="shared" si="622"/>
        <v>387430</v>
      </c>
      <c r="E19958" t="str">
        <f t="shared" si="623"/>
        <v>Uruguay1960</v>
      </c>
      <c r="F19958">
        <v>4314527.91</v>
      </c>
    </row>
    <row r="19959" spans="1:6" x14ac:dyDescent="0.3">
      <c r="A19959" t="s">
        <v>440</v>
      </c>
      <c r="B19959" t="s">
        <v>441</v>
      </c>
      <c r="C19959">
        <v>1961</v>
      </c>
      <c r="D19959" s="6">
        <f t="shared" si="622"/>
        <v>387795.5</v>
      </c>
      <c r="E19959" t="str">
        <f t="shared" si="623"/>
        <v>Uruguay1961</v>
      </c>
      <c r="F19959">
        <v>4116761.06</v>
      </c>
    </row>
    <row r="19960" spans="1:6" x14ac:dyDescent="0.3">
      <c r="A19960" t="s">
        <v>440</v>
      </c>
      <c r="B19960" t="s">
        <v>441</v>
      </c>
      <c r="C19960">
        <v>1962</v>
      </c>
      <c r="D19960" s="6">
        <f t="shared" si="622"/>
        <v>388161</v>
      </c>
      <c r="E19960" t="str">
        <f t="shared" si="623"/>
        <v>Uruguay1962</v>
      </c>
      <c r="F19960">
        <v>4006900.49</v>
      </c>
    </row>
    <row r="19961" spans="1:6" x14ac:dyDescent="0.3">
      <c r="A19961" t="s">
        <v>440</v>
      </c>
      <c r="B19961" t="s">
        <v>441</v>
      </c>
      <c r="C19961">
        <v>1963</v>
      </c>
      <c r="D19961" s="6">
        <f t="shared" si="622"/>
        <v>388526.5</v>
      </c>
      <c r="E19961" t="str">
        <f t="shared" si="623"/>
        <v>Uruguay1963</v>
      </c>
      <c r="F19961">
        <v>4314825.07</v>
      </c>
    </row>
    <row r="19962" spans="1:6" x14ac:dyDescent="0.3">
      <c r="A19962" t="s">
        <v>440</v>
      </c>
      <c r="B19962" t="s">
        <v>441</v>
      </c>
      <c r="C19962">
        <v>1964</v>
      </c>
      <c r="D19962" s="6">
        <f t="shared" si="622"/>
        <v>388892</v>
      </c>
      <c r="E19962" t="str">
        <f t="shared" si="623"/>
        <v>Uruguay1964</v>
      </c>
      <c r="F19962">
        <v>4552717.63</v>
      </c>
    </row>
    <row r="19963" spans="1:6" x14ac:dyDescent="0.3">
      <c r="A19963" t="s">
        <v>440</v>
      </c>
      <c r="B19963" t="s">
        <v>441</v>
      </c>
      <c r="C19963">
        <v>1965</v>
      </c>
      <c r="D19963" s="6">
        <f t="shared" si="622"/>
        <v>389257.5</v>
      </c>
      <c r="E19963" t="str">
        <f t="shared" si="623"/>
        <v>Uruguay1965</v>
      </c>
      <c r="F19963">
        <v>5516290.1900000004</v>
      </c>
    </row>
    <row r="19964" spans="1:6" x14ac:dyDescent="0.3">
      <c r="A19964" t="s">
        <v>440</v>
      </c>
      <c r="B19964" t="s">
        <v>441</v>
      </c>
      <c r="C19964">
        <v>1966</v>
      </c>
      <c r="D19964" s="6">
        <f t="shared" si="622"/>
        <v>389623</v>
      </c>
      <c r="E19964" t="str">
        <f t="shared" si="623"/>
        <v>Uruguay1966</v>
      </c>
      <c r="F19964">
        <v>5398834.1799999997</v>
      </c>
    </row>
    <row r="19965" spans="1:6" x14ac:dyDescent="0.3">
      <c r="A19965" t="s">
        <v>440</v>
      </c>
      <c r="B19965" t="s">
        <v>441</v>
      </c>
      <c r="C19965">
        <v>1967</v>
      </c>
      <c r="D19965" s="6">
        <f t="shared" si="622"/>
        <v>389988.5</v>
      </c>
      <c r="E19965" t="str">
        <f t="shared" si="623"/>
        <v>Uruguay1967</v>
      </c>
      <c r="F19965">
        <v>4878754.1900000004</v>
      </c>
    </row>
    <row r="19966" spans="1:6" x14ac:dyDescent="0.3">
      <c r="A19966" t="s">
        <v>440</v>
      </c>
      <c r="B19966" t="s">
        <v>441</v>
      </c>
      <c r="C19966">
        <v>1968</v>
      </c>
      <c r="D19966" s="6">
        <f t="shared" si="622"/>
        <v>390354</v>
      </c>
      <c r="E19966" t="str">
        <f t="shared" si="623"/>
        <v>Uruguay1968</v>
      </c>
      <c r="F19966">
        <v>4878367.8899999997</v>
      </c>
    </row>
    <row r="19967" spans="1:6" x14ac:dyDescent="0.3">
      <c r="A19967" t="s">
        <v>440</v>
      </c>
      <c r="B19967" t="s">
        <v>441</v>
      </c>
      <c r="C19967">
        <v>1969</v>
      </c>
      <c r="D19967" s="6">
        <f t="shared" si="622"/>
        <v>390719.5</v>
      </c>
      <c r="E19967" t="str">
        <f t="shared" si="623"/>
        <v>Uruguay1969</v>
      </c>
      <c r="F19967">
        <v>5589391.9000000004</v>
      </c>
    </row>
    <row r="19968" spans="1:6" x14ac:dyDescent="0.3">
      <c r="A19968" t="s">
        <v>440</v>
      </c>
      <c r="B19968" t="s">
        <v>441</v>
      </c>
      <c r="C19968">
        <v>1970</v>
      </c>
      <c r="D19968" s="6">
        <f t="shared" si="622"/>
        <v>391085</v>
      </c>
      <c r="E19968" t="str">
        <f t="shared" si="623"/>
        <v>Uruguay1970</v>
      </c>
      <c r="F19968">
        <v>5735803.3200000003</v>
      </c>
    </row>
    <row r="19969" spans="1:6" x14ac:dyDescent="0.3">
      <c r="A19969" t="s">
        <v>440</v>
      </c>
      <c r="B19969" t="s">
        <v>441</v>
      </c>
      <c r="C19969">
        <v>1971</v>
      </c>
      <c r="D19969" s="6">
        <f t="shared" si="622"/>
        <v>391450.5</v>
      </c>
      <c r="E19969" t="str">
        <f t="shared" si="623"/>
        <v>Uruguay1971</v>
      </c>
      <c r="F19969">
        <v>5801933.6100000003</v>
      </c>
    </row>
    <row r="19970" spans="1:6" x14ac:dyDescent="0.3">
      <c r="A19970" t="s">
        <v>440</v>
      </c>
      <c r="B19970" t="s">
        <v>441</v>
      </c>
      <c r="C19970">
        <v>1972</v>
      </c>
      <c r="D19970" s="6">
        <f t="shared" ref="D19970:D20033" si="624">((C19970+1000)-1900)*365.5</f>
        <v>391816</v>
      </c>
      <c r="E19970" t="str">
        <f t="shared" si="623"/>
        <v>Uruguay1972</v>
      </c>
      <c r="F19970">
        <v>6069375.9000000004</v>
      </c>
    </row>
    <row r="19971" spans="1:6" x14ac:dyDescent="0.3">
      <c r="A19971" t="s">
        <v>440</v>
      </c>
      <c r="B19971" t="s">
        <v>441</v>
      </c>
      <c r="C19971">
        <v>1973</v>
      </c>
      <c r="D19971" s="6">
        <f t="shared" si="624"/>
        <v>392181.5</v>
      </c>
      <c r="E19971" t="str">
        <f t="shared" ref="E19971:E20034" si="625">A19971&amp;C19971</f>
        <v>Uruguay1973</v>
      </c>
      <c r="F19971">
        <v>5768719.8899999997</v>
      </c>
    </row>
    <row r="19972" spans="1:6" x14ac:dyDescent="0.3">
      <c r="A19972" t="s">
        <v>440</v>
      </c>
      <c r="B19972" t="s">
        <v>441</v>
      </c>
      <c r="C19972">
        <v>1974</v>
      </c>
      <c r="D19972" s="6">
        <f t="shared" si="624"/>
        <v>392547</v>
      </c>
      <c r="E19972" t="str">
        <f t="shared" si="625"/>
        <v>Uruguay1974</v>
      </c>
      <c r="F19972">
        <v>5677001.0199999996</v>
      </c>
    </row>
    <row r="19973" spans="1:6" x14ac:dyDescent="0.3">
      <c r="A19973" t="s">
        <v>440</v>
      </c>
      <c r="B19973" t="s">
        <v>441</v>
      </c>
      <c r="C19973">
        <v>1975</v>
      </c>
      <c r="D19973" s="6">
        <f t="shared" si="624"/>
        <v>392912.5</v>
      </c>
      <c r="E19973" t="str">
        <f t="shared" si="625"/>
        <v>Uruguay1975</v>
      </c>
      <c r="F19973">
        <v>5962406.7199999997</v>
      </c>
    </row>
    <row r="19974" spans="1:6" x14ac:dyDescent="0.3">
      <c r="A19974" t="s">
        <v>440</v>
      </c>
      <c r="B19974" t="s">
        <v>441</v>
      </c>
      <c r="C19974">
        <v>1976</v>
      </c>
      <c r="D19974" s="6">
        <f t="shared" si="624"/>
        <v>393278</v>
      </c>
      <c r="E19974" t="str">
        <f t="shared" si="625"/>
        <v>Uruguay1976</v>
      </c>
      <c r="F19974">
        <v>5887085.6299999999</v>
      </c>
    </row>
    <row r="19975" spans="1:6" x14ac:dyDescent="0.3">
      <c r="A19975" t="s">
        <v>440</v>
      </c>
      <c r="B19975" t="s">
        <v>441</v>
      </c>
      <c r="C19975">
        <v>1977</v>
      </c>
      <c r="D19975" s="6">
        <f t="shared" si="624"/>
        <v>393643.5</v>
      </c>
      <c r="E19975" t="str">
        <f t="shared" si="625"/>
        <v>Uruguay1977</v>
      </c>
      <c r="F19975">
        <v>5639634.2599999998</v>
      </c>
    </row>
    <row r="19976" spans="1:6" x14ac:dyDescent="0.3">
      <c r="A19976" t="s">
        <v>440</v>
      </c>
      <c r="B19976" t="s">
        <v>441</v>
      </c>
      <c r="C19976">
        <v>1978</v>
      </c>
      <c r="D19976" s="6">
        <f t="shared" si="624"/>
        <v>394009</v>
      </c>
      <c r="E19976" t="str">
        <f t="shared" si="625"/>
        <v>Uruguay1978</v>
      </c>
      <c r="F19976">
        <v>5729321.1799999997</v>
      </c>
    </row>
    <row r="19977" spans="1:6" x14ac:dyDescent="0.3">
      <c r="A19977" t="s">
        <v>440</v>
      </c>
      <c r="B19977" t="s">
        <v>441</v>
      </c>
      <c r="C19977">
        <v>1979</v>
      </c>
      <c r="D19977" s="6">
        <f t="shared" si="624"/>
        <v>394374.5</v>
      </c>
      <c r="E19977" t="str">
        <f t="shared" si="625"/>
        <v>Uruguay1979</v>
      </c>
      <c r="F19977">
        <v>6262352.0999999996</v>
      </c>
    </row>
    <row r="19978" spans="1:6" x14ac:dyDescent="0.3">
      <c r="A19978" t="s">
        <v>440</v>
      </c>
      <c r="B19978" t="s">
        <v>441</v>
      </c>
      <c r="C19978">
        <v>1980</v>
      </c>
      <c r="D19978" s="6">
        <f t="shared" si="624"/>
        <v>394740</v>
      </c>
      <c r="E19978" t="str">
        <f t="shared" si="625"/>
        <v>Uruguay1980</v>
      </c>
      <c r="F19978">
        <v>5818505.3300000001</v>
      </c>
    </row>
    <row r="19979" spans="1:6" x14ac:dyDescent="0.3">
      <c r="A19979" t="s">
        <v>440</v>
      </c>
      <c r="B19979" t="s">
        <v>441</v>
      </c>
      <c r="C19979">
        <v>1981</v>
      </c>
      <c r="D19979" s="6">
        <f t="shared" si="624"/>
        <v>395105.5</v>
      </c>
      <c r="E19979" t="str">
        <f t="shared" si="625"/>
        <v>Uruguay1981</v>
      </c>
      <c r="F19979">
        <v>5355956.8099999996</v>
      </c>
    </row>
    <row r="19980" spans="1:6" x14ac:dyDescent="0.3">
      <c r="A19980" t="s">
        <v>440</v>
      </c>
      <c r="B19980" t="s">
        <v>441</v>
      </c>
      <c r="C19980">
        <v>1982</v>
      </c>
      <c r="D19980" s="6">
        <f t="shared" si="624"/>
        <v>395471</v>
      </c>
      <c r="E19980" t="str">
        <f t="shared" si="625"/>
        <v>Uruguay1982</v>
      </c>
      <c r="F19980">
        <v>4853821.99</v>
      </c>
    </row>
    <row r="19981" spans="1:6" x14ac:dyDescent="0.3">
      <c r="A19981" t="s">
        <v>440</v>
      </c>
      <c r="B19981" t="s">
        <v>441</v>
      </c>
      <c r="C19981">
        <v>1983</v>
      </c>
      <c r="D19981" s="6">
        <f t="shared" si="624"/>
        <v>395836.5</v>
      </c>
      <c r="E19981" t="str">
        <f t="shared" si="625"/>
        <v>Uruguay1983</v>
      </c>
      <c r="F19981">
        <v>3803538.49</v>
      </c>
    </row>
    <row r="19982" spans="1:6" x14ac:dyDescent="0.3">
      <c r="A19982" t="s">
        <v>440</v>
      </c>
      <c r="B19982" t="s">
        <v>441</v>
      </c>
      <c r="C19982">
        <v>1984</v>
      </c>
      <c r="D19982" s="6">
        <f t="shared" si="624"/>
        <v>396202</v>
      </c>
      <c r="E19982" t="str">
        <f t="shared" si="625"/>
        <v>Uruguay1984</v>
      </c>
      <c r="F19982">
        <v>3438155.63</v>
      </c>
    </row>
    <row r="19983" spans="1:6" x14ac:dyDescent="0.3">
      <c r="A19983" t="s">
        <v>440</v>
      </c>
      <c r="B19983" t="s">
        <v>441</v>
      </c>
      <c r="C19983">
        <v>1985</v>
      </c>
      <c r="D19983" s="6">
        <f t="shared" si="624"/>
        <v>396567.5</v>
      </c>
      <c r="E19983" t="str">
        <f t="shared" si="625"/>
        <v>Uruguay1985</v>
      </c>
      <c r="F19983">
        <v>3283812.79</v>
      </c>
    </row>
    <row r="19984" spans="1:6" x14ac:dyDescent="0.3">
      <c r="A19984" t="s">
        <v>440</v>
      </c>
      <c r="B19984" t="s">
        <v>441</v>
      </c>
      <c r="C19984">
        <v>1986</v>
      </c>
      <c r="D19984" s="6">
        <f t="shared" si="624"/>
        <v>396933</v>
      </c>
      <c r="E19984" t="str">
        <f t="shared" si="625"/>
        <v>Uruguay1986</v>
      </c>
      <c r="F19984">
        <v>3164912.26</v>
      </c>
    </row>
    <row r="19985" spans="1:6" x14ac:dyDescent="0.3">
      <c r="A19985" t="s">
        <v>440</v>
      </c>
      <c r="B19985" t="s">
        <v>441</v>
      </c>
      <c r="C19985">
        <v>1987</v>
      </c>
      <c r="D19985" s="6">
        <f t="shared" si="624"/>
        <v>397298.5</v>
      </c>
      <c r="E19985" t="str">
        <f t="shared" si="625"/>
        <v>Uruguay1987</v>
      </c>
      <c r="F19985">
        <v>3542532.92</v>
      </c>
    </row>
    <row r="19986" spans="1:6" x14ac:dyDescent="0.3">
      <c r="A19986" t="s">
        <v>440</v>
      </c>
      <c r="B19986" t="s">
        <v>441</v>
      </c>
      <c r="C19986">
        <v>1988</v>
      </c>
      <c r="D19986" s="6">
        <f t="shared" si="624"/>
        <v>397664</v>
      </c>
      <c r="E19986" t="str">
        <f t="shared" si="625"/>
        <v>Uruguay1988</v>
      </c>
      <c r="F19986">
        <v>4785972.99</v>
      </c>
    </row>
    <row r="19987" spans="1:6" x14ac:dyDescent="0.3">
      <c r="A19987" t="s">
        <v>440</v>
      </c>
      <c r="B19987" t="s">
        <v>441</v>
      </c>
      <c r="C19987">
        <v>1989</v>
      </c>
      <c r="D19987" s="6">
        <f t="shared" si="624"/>
        <v>398029.5</v>
      </c>
      <c r="E19987" t="str">
        <f t="shared" si="625"/>
        <v>Uruguay1989</v>
      </c>
      <c r="F19987">
        <v>4852638.3</v>
      </c>
    </row>
    <row r="19988" spans="1:6" x14ac:dyDescent="0.3">
      <c r="A19988" t="s">
        <v>440</v>
      </c>
      <c r="B19988" t="s">
        <v>441</v>
      </c>
      <c r="C19988">
        <v>1990</v>
      </c>
      <c r="D19988" s="6">
        <f t="shared" si="624"/>
        <v>398395</v>
      </c>
      <c r="E19988" t="str">
        <f t="shared" si="625"/>
        <v>Uruguay1990</v>
      </c>
      <c r="F19988">
        <v>3967093.14</v>
      </c>
    </row>
    <row r="19989" spans="1:6" x14ac:dyDescent="0.3">
      <c r="A19989" t="s">
        <v>440</v>
      </c>
      <c r="B19989" t="s">
        <v>441</v>
      </c>
      <c r="C19989">
        <v>1991</v>
      </c>
      <c r="D19989" s="6">
        <f t="shared" si="624"/>
        <v>398760.5</v>
      </c>
      <c r="E19989" t="str">
        <f t="shared" si="625"/>
        <v>Uruguay1991</v>
      </c>
      <c r="F19989">
        <v>4527504.9000000004</v>
      </c>
    </row>
    <row r="19990" spans="1:6" x14ac:dyDescent="0.3">
      <c r="A19990" t="s">
        <v>440</v>
      </c>
      <c r="B19990" t="s">
        <v>441</v>
      </c>
      <c r="C19990">
        <v>1992</v>
      </c>
      <c r="D19990" s="6">
        <f t="shared" si="624"/>
        <v>399126</v>
      </c>
      <c r="E19990" t="str">
        <f t="shared" si="625"/>
        <v>Uruguay1992</v>
      </c>
      <c r="F19990">
        <v>5142876.66</v>
      </c>
    </row>
    <row r="19991" spans="1:6" x14ac:dyDescent="0.3">
      <c r="A19991" t="s">
        <v>440</v>
      </c>
      <c r="B19991" t="s">
        <v>441</v>
      </c>
      <c r="C19991">
        <v>1993</v>
      </c>
      <c r="D19991" s="6">
        <f t="shared" si="624"/>
        <v>399491.5</v>
      </c>
      <c r="E19991" t="str">
        <f t="shared" si="625"/>
        <v>Uruguay1993</v>
      </c>
      <c r="F19991">
        <v>4439208.42</v>
      </c>
    </row>
    <row r="19992" spans="1:6" x14ac:dyDescent="0.3">
      <c r="A19992" t="s">
        <v>440</v>
      </c>
      <c r="B19992" t="s">
        <v>441</v>
      </c>
      <c r="C19992">
        <v>1994</v>
      </c>
      <c r="D19992" s="6">
        <f t="shared" si="624"/>
        <v>399857</v>
      </c>
      <c r="E19992" t="str">
        <f t="shared" si="625"/>
        <v>Uruguay1994</v>
      </c>
      <c r="F19992">
        <v>4029883.55</v>
      </c>
    </row>
    <row r="19993" spans="1:6" x14ac:dyDescent="0.3">
      <c r="A19993" t="s">
        <v>440</v>
      </c>
      <c r="B19993" t="s">
        <v>441</v>
      </c>
      <c r="C19993">
        <v>1995</v>
      </c>
      <c r="D19993" s="6">
        <f t="shared" si="624"/>
        <v>400222.5</v>
      </c>
      <c r="E19993" t="str">
        <f t="shared" si="625"/>
        <v>Uruguay1995</v>
      </c>
      <c r="F19993">
        <v>4558502.5199999996</v>
      </c>
    </row>
    <row r="19994" spans="1:6" x14ac:dyDescent="0.3">
      <c r="A19994" t="s">
        <v>440</v>
      </c>
      <c r="B19994" t="s">
        <v>441</v>
      </c>
      <c r="C19994">
        <v>1996</v>
      </c>
      <c r="D19994" s="6">
        <f t="shared" si="624"/>
        <v>400588</v>
      </c>
      <c r="E19994" t="str">
        <f t="shared" si="625"/>
        <v>Uruguay1996</v>
      </c>
      <c r="F19994">
        <v>5404437.1799999997</v>
      </c>
    </row>
    <row r="19995" spans="1:6" x14ac:dyDescent="0.3">
      <c r="A19995" t="s">
        <v>440</v>
      </c>
      <c r="B19995" t="s">
        <v>441</v>
      </c>
      <c r="C19995">
        <v>1997</v>
      </c>
      <c r="D19995" s="6">
        <f t="shared" si="624"/>
        <v>400953.5</v>
      </c>
      <c r="E19995" t="str">
        <f t="shared" si="625"/>
        <v>Uruguay1997</v>
      </c>
      <c r="F19995">
        <v>5513135.8600000003</v>
      </c>
    </row>
    <row r="19996" spans="1:6" x14ac:dyDescent="0.3">
      <c r="A19996" t="s">
        <v>440</v>
      </c>
      <c r="B19996" t="s">
        <v>441</v>
      </c>
      <c r="C19996">
        <v>1998</v>
      </c>
      <c r="D19996" s="6">
        <f t="shared" si="624"/>
        <v>401319</v>
      </c>
      <c r="E19996" t="str">
        <f t="shared" si="625"/>
        <v>Uruguay1998</v>
      </c>
      <c r="F19996">
        <v>5640085.6299999999</v>
      </c>
    </row>
    <row r="19997" spans="1:6" x14ac:dyDescent="0.3">
      <c r="A19997" t="s">
        <v>440</v>
      </c>
      <c r="B19997" t="s">
        <v>441</v>
      </c>
      <c r="C19997">
        <v>1999</v>
      </c>
      <c r="D19997" s="6">
        <f t="shared" si="624"/>
        <v>401684.5</v>
      </c>
      <c r="E19997" t="str">
        <f t="shared" si="625"/>
        <v>Uruguay1999</v>
      </c>
      <c r="F19997">
        <v>6681027.7999999998</v>
      </c>
    </row>
    <row r="19998" spans="1:6" x14ac:dyDescent="0.3">
      <c r="A19998" t="s">
        <v>440</v>
      </c>
      <c r="B19998" t="s">
        <v>441</v>
      </c>
      <c r="C19998">
        <v>2000</v>
      </c>
      <c r="D19998" s="6">
        <f t="shared" si="624"/>
        <v>402050</v>
      </c>
      <c r="E19998" t="str">
        <f t="shared" si="625"/>
        <v>Uruguay2000</v>
      </c>
      <c r="F19998">
        <v>5267153.59</v>
      </c>
    </row>
    <row r="19999" spans="1:6" x14ac:dyDescent="0.3">
      <c r="A19999" t="s">
        <v>440</v>
      </c>
      <c r="B19999" t="s">
        <v>441</v>
      </c>
      <c r="C19999">
        <v>2001</v>
      </c>
      <c r="D19999" s="6">
        <f t="shared" si="624"/>
        <v>402415.5</v>
      </c>
      <c r="E19999" t="str">
        <f t="shared" si="625"/>
        <v>Uruguay2001</v>
      </c>
      <c r="F19999">
        <v>5030575.82</v>
      </c>
    </row>
    <row r="20000" spans="1:6" x14ac:dyDescent="0.3">
      <c r="A20000" t="s">
        <v>440</v>
      </c>
      <c r="B20000" t="s">
        <v>441</v>
      </c>
      <c r="C20000">
        <v>2002</v>
      </c>
      <c r="D20000" s="6">
        <f t="shared" si="624"/>
        <v>402781</v>
      </c>
      <c r="E20000" t="str">
        <f t="shared" si="625"/>
        <v>Uruguay2002</v>
      </c>
      <c r="F20000">
        <v>4557734</v>
      </c>
    </row>
    <row r="20001" spans="1:6" x14ac:dyDescent="0.3">
      <c r="A20001" t="s">
        <v>440</v>
      </c>
      <c r="B20001" t="s">
        <v>441</v>
      </c>
      <c r="C20001">
        <v>2003</v>
      </c>
      <c r="D20001" s="6">
        <f t="shared" si="624"/>
        <v>403146.5</v>
      </c>
      <c r="E20001" t="str">
        <f t="shared" si="625"/>
        <v>Uruguay2003</v>
      </c>
      <c r="F20001">
        <v>4527831.12</v>
      </c>
    </row>
    <row r="20002" spans="1:6" x14ac:dyDescent="0.3">
      <c r="A20002" t="s">
        <v>440</v>
      </c>
      <c r="B20002" t="s">
        <v>441</v>
      </c>
      <c r="C20002">
        <v>2004</v>
      </c>
      <c r="D20002" s="6">
        <f t="shared" si="624"/>
        <v>403512</v>
      </c>
      <c r="E20002" t="str">
        <f t="shared" si="625"/>
        <v>Uruguay2004</v>
      </c>
      <c r="F20002">
        <v>5563795.5599999996</v>
      </c>
    </row>
    <row r="20003" spans="1:6" x14ac:dyDescent="0.3">
      <c r="A20003" t="s">
        <v>440</v>
      </c>
      <c r="B20003" t="s">
        <v>441</v>
      </c>
      <c r="C20003">
        <v>2005</v>
      </c>
      <c r="D20003" s="6">
        <f t="shared" si="624"/>
        <v>403877.5</v>
      </c>
      <c r="E20003" t="str">
        <f t="shared" si="625"/>
        <v>Uruguay2005</v>
      </c>
      <c r="F20003">
        <v>5725804.9000000004</v>
      </c>
    </row>
    <row r="20004" spans="1:6" x14ac:dyDescent="0.3">
      <c r="A20004" t="s">
        <v>440</v>
      </c>
      <c r="B20004" t="s">
        <v>441</v>
      </c>
      <c r="C20004">
        <v>2006</v>
      </c>
      <c r="D20004" s="6">
        <f t="shared" si="624"/>
        <v>404243</v>
      </c>
      <c r="E20004" t="str">
        <f t="shared" si="625"/>
        <v>Uruguay2006</v>
      </c>
      <c r="F20004">
        <v>6596086.6200000001</v>
      </c>
    </row>
    <row r="20005" spans="1:6" x14ac:dyDescent="0.3">
      <c r="A20005" t="s">
        <v>440</v>
      </c>
      <c r="B20005" t="s">
        <v>441</v>
      </c>
      <c r="C20005">
        <v>2007</v>
      </c>
      <c r="D20005" s="6">
        <f t="shared" si="624"/>
        <v>404608.5</v>
      </c>
      <c r="E20005" t="str">
        <f t="shared" si="625"/>
        <v>Uruguay2007</v>
      </c>
      <c r="F20005">
        <v>5946511.04</v>
      </c>
    </row>
    <row r="20006" spans="1:6" x14ac:dyDescent="0.3">
      <c r="A20006" t="s">
        <v>440</v>
      </c>
      <c r="B20006" t="s">
        <v>441</v>
      </c>
      <c r="C20006">
        <v>2008</v>
      </c>
      <c r="D20006" s="6">
        <f t="shared" si="624"/>
        <v>404974</v>
      </c>
      <c r="E20006" t="str">
        <f t="shared" si="625"/>
        <v>Uruguay2008</v>
      </c>
      <c r="F20006">
        <v>8200664.4500000002</v>
      </c>
    </row>
    <row r="20007" spans="1:6" x14ac:dyDescent="0.3">
      <c r="A20007" t="s">
        <v>440</v>
      </c>
      <c r="B20007" t="s">
        <v>441</v>
      </c>
      <c r="C20007">
        <v>2009</v>
      </c>
      <c r="D20007" s="6">
        <f t="shared" si="624"/>
        <v>405339.5</v>
      </c>
      <c r="E20007" t="str">
        <f t="shared" si="625"/>
        <v>Uruguay2009</v>
      </c>
      <c r="F20007">
        <v>7947333.75</v>
      </c>
    </row>
    <row r="20008" spans="1:6" x14ac:dyDescent="0.3">
      <c r="A20008" t="s">
        <v>440</v>
      </c>
      <c r="B20008" t="s">
        <v>441</v>
      </c>
      <c r="C20008">
        <v>2010</v>
      </c>
      <c r="D20008" s="6">
        <f t="shared" si="624"/>
        <v>405705</v>
      </c>
      <c r="E20008" t="str">
        <f t="shared" si="625"/>
        <v>Uruguay2010</v>
      </c>
      <c r="F20008">
        <v>6296711.3799999999</v>
      </c>
    </row>
    <row r="20009" spans="1:6" x14ac:dyDescent="0.3">
      <c r="A20009" t="s">
        <v>440</v>
      </c>
      <c r="B20009" t="s">
        <v>441</v>
      </c>
      <c r="C20009">
        <v>2011</v>
      </c>
      <c r="D20009" s="6">
        <f t="shared" si="624"/>
        <v>406070.5</v>
      </c>
      <c r="E20009" t="str">
        <f t="shared" si="625"/>
        <v>Uruguay2011</v>
      </c>
      <c r="F20009">
        <v>7653810.4900000002</v>
      </c>
    </row>
    <row r="20010" spans="1:6" x14ac:dyDescent="0.3">
      <c r="A20010" t="s">
        <v>440</v>
      </c>
      <c r="B20010" t="s">
        <v>441</v>
      </c>
      <c r="C20010">
        <v>2012</v>
      </c>
      <c r="D20010" s="6">
        <f t="shared" si="624"/>
        <v>406436</v>
      </c>
      <c r="E20010" t="str">
        <f t="shared" si="625"/>
        <v>Uruguay2012</v>
      </c>
      <c r="F20010">
        <v>8593082.9499999993</v>
      </c>
    </row>
    <row r="20011" spans="1:6" x14ac:dyDescent="0.3">
      <c r="A20011" t="s">
        <v>440</v>
      </c>
      <c r="B20011" t="s">
        <v>441</v>
      </c>
      <c r="C20011">
        <v>2013</v>
      </c>
      <c r="D20011" s="6">
        <f t="shared" si="624"/>
        <v>406801.5</v>
      </c>
      <c r="E20011" t="str">
        <f t="shared" si="625"/>
        <v>Uruguay2013</v>
      </c>
      <c r="F20011">
        <v>7489843.7000000002</v>
      </c>
    </row>
    <row r="20012" spans="1:6" x14ac:dyDescent="0.3">
      <c r="A20012" t="s">
        <v>440</v>
      </c>
      <c r="B20012" t="s">
        <v>441</v>
      </c>
      <c r="C20012">
        <v>2014</v>
      </c>
      <c r="D20012" s="6">
        <f t="shared" si="624"/>
        <v>407167</v>
      </c>
      <c r="E20012" t="str">
        <f t="shared" si="625"/>
        <v>Uruguay2014</v>
      </c>
      <c r="F20012">
        <v>6656106.9400000004</v>
      </c>
    </row>
    <row r="20013" spans="1:6" x14ac:dyDescent="0.3">
      <c r="A20013" t="s">
        <v>440</v>
      </c>
      <c r="B20013" t="s">
        <v>441</v>
      </c>
      <c r="C20013">
        <v>2015</v>
      </c>
      <c r="D20013" s="6">
        <f t="shared" si="624"/>
        <v>407532.5</v>
      </c>
      <c r="E20013" t="str">
        <f t="shared" si="625"/>
        <v>Uruguay2015</v>
      </c>
      <c r="F20013">
        <v>6651105.7400000002</v>
      </c>
    </row>
    <row r="20014" spans="1:6" x14ac:dyDescent="0.3">
      <c r="A20014" t="s">
        <v>440</v>
      </c>
      <c r="B20014" t="s">
        <v>441</v>
      </c>
      <c r="C20014">
        <v>2016</v>
      </c>
      <c r="D20014" s="6">
        <f t="shared" si="624"/>
        <v>407898</v>
      </c>
      <c r="E20014" t="str">
        <f t="shared" si="625"/>
        <v>Uruguay2016</v>
      </c>
      <c r="F20014">
        <v>6764424.6299999999</v>
      </c>
    </row>
    <row r="20015" spans="1:6" x14ac:dyDescent="0.3">
      <c r="A20015" t="s">
        <v>440</v>
      </c>
      <c r="B20015" t="s">
        <v>441</v>
      </c>
      <c r="C20015">
        <v>2017</v>
      </c>
      <c r="D20015" s="6">
        <f t="shared" si="624"/>
        <v>408263.5</v>
      </c>
      <c r="E20015" t="str">
        <f t="shared" si="625"/>
        <v>Uruguay2017</v>
      </c>
      <c r="F20015">
        <v>6840339.75</v>
      </c>
    </row>
    <row r="20016" spans="1:6" x14ac:dyDescent="0.3">
      <c r="A20016" t="s">
        <v>442</v>
      </c>
      <c r="B20016" t="s">
        <v>443</v>
      </c>
      <c r="C20016">
        <v>1959</v>
      </c>
      <c r="D20016" s="6">
        <f t="shared" si="624"/>
        <v>387064.5</v>
      </c>
      <c r="E20016" t="str">
        <f t="shared" si="625"/>
        <v>Uzbekistan1959</v>
      </c>
      <c r="F20016">
        <v>45961762.030000001</v>
      </c>
    </row>
    <row r="20017" spans="1:6" x14ac:dyDescent="0.3">
      <c r="A20017" t="s">
        <v>442</v>
      </c>
      <c r="B20017" t="s">
        <v>443</v>
      </c>
      <c r="C20017">
        <v>1960</v>
      </c>
      <c r="D20017" s="6">
        <f t="shared" si="624"/>
        <v>387430</v>
      </c>
      <c r="E20017" t="str">
        <f t="shared" si="625"/>
        <v>Uzbekistan1960</v>
      </c>
      <c r="F20017">
        <v>47851513.159999996</v>
      </c>
    </row>
    <row r="20018" spans="1:6" x14ac:dyDescent="0.3">
      <c r="A20018" t="s">
        <v>442</v>
      </c>
      <c r="B20018" t="s">
        <v>443</v>
      </c>
      <c r="C20018">
        <v>1961</v>
      </c>
      <c r="D20018" s="6">
        <f t="shared" si="624"/>
        <v>387795.5</v>
      </c>
      <c r="E20018" t="str">
        <f t="shared" si="625"/>
        <v>Uzbekistan1961</v>
      </c>
      <c r="F20018">
        <v>49346178.060000002</v>
      </c>
    </row>
    <row r="20019" spans="1:6" x14ac:dyDescent="0.3">
      <c r="A20019" t="s">
        <v>442</v>
      </c>
      <c r="B20019" t="s">
        <v>443</v>
      </c>
      <c r="C20019">
        <v>1962</v>
      </c>
      <c r="D20019" s="6">
        <f t="shared" si="624"/>
        <v>388161</v>
      </c>
      <c r="E20019" t="str">
        <f t="shared" si="625"/>
        <v>Uzbekistan1962</v>
      </c>
      <c r="F20019">
        <v>51789510.960000001</v>
      </c>
    </row>
    <row r="20020" spans="1:6" x14ac:dyDescent="0.3">
      <c r="A20020" t="s">
        <v>442</v>
      </c>
      <c r="B20020" t="s">
        <v>443</v>
      </c>
      <c r="C20020">
        <v>1963</v>
      </c>
      <c r="D20020" s="6">
        <f t="shared" si="624"/>
        <v>388526.5</v>
      </c>
      <c r="E20020" t="str">
        <f t="shared" si="625"/>
        <v>Uzbekistan1963</v>
      </c>
      <c r="F20020">
        <v>55540750.030000001</v>
      </c>
    </row>
    <row r="20021" spans="1:6" x14ac:dyDescent="0.3">
      <c r="A20021" t="s">
        <v>442</v>
      </c>
      <c r="B20021" t="s">
        <v>443</v>
      </c>
      <c r="C20021">
        <v>1964</v>
      </c>
      <c r="D20021" s="6">
        <f t="shared" si="624"/>
        <v>388892</v>
      </c>
      <c r="E20021" t="str">
        <f t="shared" si="625"/>
        <v>Uzbekistan1964</v>
      </c>
      <c r="F20021">
        <v>59067354.810000002</v>
      </c>
    </row>
    <row r="20022" spans="1:6" x14ac:dyDescent="0.3">
      <c r="A20022" t="s">
        <v>442</v>
      </c>
      <c r="B20022" t="s">
        <v>443</v>
      </c>
      <c r="C20022">
        <v>1965</v>
      </c>
      <c r="D20022" s="6">
        <f t="shared" si="624"/>
        <v>389257.5</v>
      </c>
      <c r="E20022" t="str">
        <f t="shared" si="625"/>
        <v>Uzbekistan1965</v>
      </c>
      <c r="F20022">
        <v>62657750.979999997</v>
      </c>
    </row>
    <row r="20023" spans="1:6" x14ac:dyDescent="0.3">
      <c r="A20023" t="s">
        <v>442</v>
      </c>
      <c r="B20023" t="s">
        <v>443</v>
      </c>
      <c r="C20023">
        <v>1966</v>
      </c>
      <c r="D20023" s="6">
        <f t="shared" si="624"/>
        <v>389623</v>
      </c>
      <c r="E20023" t="str">
        <f t="shared" si="625"/>
        <v>Uzbekistan1966</v>
      </c>
      <c r="F20023">
        <v>66168419.399999999</v>
      </c>
    </row>
    <row r="20024" spans="1:6" x14ac:dyDescent="0.3">
      <c r="A20024" t="s">
        <v>442</v>
      </c>
      <c r="B20024" t="s">
        <v>443</v>
      </c>
      <c r="C20024">
        <v>1967</v>
      </c>
      <c r="D20024" s="6">
        <f t="shared" si="624"/>
        <v>389988.5</v>
      </c>
      <c r="E20024" t="str">
        <f t="shared" si="625"/>
        <v>Uzbekistan1967</v>
      </c>
      <c r="F20024">
        <v>69188102.129999995</v>
      </c>
    </row>
    <row r="20025" spans="1:6" x14ac:dyDescent="0.3">
      <c r="A20025" t="s">
        <v>442</v>
      </c>
      <c r="B20025" t="s">
        <v>443</v>
      </c>
      <c r="C20025">
        <v>1968</v>
      </c>
      <c r="D20025" s="6">
        <f t="shared" si="624"/>
        <v>390354</v>
      </c>
      <c r="E20025" t="str">
        <f t="shared" si="625"/>
        <v>Uzbekistan1968</v>
      </c>
      <c r="F20025">
        <v>71131423.969999999</v>
      </c>
    </row>
    <row r="20026" spans="1:6" x14ac:dyDescent="0.3">
      <c r="A20026" t="s">
        <v>442</v>
      </c>
      <c r="B20026" t="s">
        <v>443</v>
      </c>
      <c r="C20026">
        <v>1969</v>
      </c>
      <c r="D20026" s="6">
        <f t="shared" si="624"/>
        <v>390719.5</v>
      </c>
      <c r="E20026" t="str">
        <f t="shared" si="625"/>
        <v>Uzbekistan1969</v>
      </c>
      <c r="F20026">
        <v>74078877.969999999</v>
      </c>
    </row>
    <row r="20027" spans="1:6" x14ac:dyDescent="0.3">
      <c r="A20027" t="s">
        <v>442</v>
      </c>
      <c r="B20027" t="s">
        <v>443</v>
      </c>
      <c r="C20027">
        <v>1970</v>
      </c>
      <c r="D20027" s="6">
        <f t="shared" si="624"/>
        <v>391085</v>
      </c>
      <c r="E20027" t="str">
        <f t="shared" si="625"/>
        <v>Uzbekistan1970</v>
      </c>
      <c r="F20027">
        <v>77916066.120000005</v>
      </c>
    </row>
    <row r="20028" spans="1:6" x14ac:dyDescent="0.3">
      <c r="A20028" t="s">
        <v>442</v>
      </c>
      <c r="B20028" t="s">
        <v>443</v>
      </c>
      <c r="C20028">
        <v>1971</v>
      </c>
      <c r="D20028" s="6">
        <f t="shared" si="624"/>
        <v>391450.5</v>
      </c>
      <c r="E20028" t="str">
        <f t="shared" si="625"/>
        <v>Uzbekistan1971</v>
      </c>
      <c r="F20028">
        <v>82672639.030000001</v>
      </c>
    </row>
    <row r="20029" spans="1:6" x14ac:dyDescent="0.3">
      <c r="A20029" t="s">
        <v>442</v>
      </c>
      <c r="B20029" t="s">
        <v>443</v>
      </c>
      <c r="C20029">
        <v>1972</v>
      </c>
      <c r="D20029" s="6">
        <f t="shared" si="624"/>
        <v>391816</v>
      </c>
      <c r="E20029" t="str">
        <f t="shared" si="625"/>
        <v>Uzbekistan1972</v>
      </c>
      <c r="F20029">
        <v>86971042.719999999</v>
      </c>
    </row>
    <row r="20030" spans="1:6" x14ac:dyDescent="0.3">
      <c r="A20030" t="s">
        <v>442</v>
      </c>
      <c r="B20030" t="s">
        <v>443</v>
      </c>
      <c r="C20030">
        <v>1973</v>
      </c>
      <c r="D20030" s="6">
        <f t="shared" si="624"/>
        <v>392181.5</v>
      </c>
      <c r="E20030" t="str">
        <f t="shared" si="625"/>
        <v>Uzbekistan1973</v>
      </c>
      <c r="F20030">
        <v>90630118.269999996</v>
      </c>
    </row>
    <row r="20031" spans="1:6" x14ac:dyDescent="0.3">
      <c r="A20031" t="s">
        <v>442</v>
      </c>
      <c r="B20031" t="s">
        <v>443</v>
      </c>
      <c r="C20031">
        <v>1974</v>
      </c>
      <c r="D20031" s="6">
        <f t="shared" si="624"/>
        <v>392547</v>
      </c>
      <c r="E20031" t="str">
        <f t="shared" si="625"/>
        <v>Uzbekistan1974</v>
      </c>
      <c r="F20031">
        <v>94064862.239999995</v>
      </c>
    </row>
    <row r="20032" spans="1:6" x14ac:dyDescent="0.3">
      <c r="A20032" t="s">
        <v>442</v>
      </c>
      <c r="B20032" t="s">
        <v>443</v>
      </c>
      <c r="C20032">
        <v>1975</v>
      </c>
      <c r="D20032" s="6">
        <f t="shared" si="624"/>
        <v>392912.5</v>
      </c>
      <c r="E20032" t="str">
        <f t="shared" si="625"/>
        <v>Uzbekistan1975</v>
      </c>
      <c r="F20032">
        <v>98857216.379999995</v>
      </c>
    </row>
    <row r="20033" spans="1:6" x14ac:dyDescent="0.3">
      <c r="A20033" t="s">
        <v>442</v>
      </c>
      <c r="B20033" t="s">
        <v>443</v>
      </c>
      <c r="C20033">
        <v>1976</v>
      </c>
      <c r="D20033" s="6">
        <f t="shared" si="624"/>
        <v>393278</v>
      </c>
      <c r="E20033" t="str">
        <f t="shared" si="625"/>
        <v>Uzbekistan1976</v>
      </c>
      <c r="F20033">
        <v>102597006.90000001</v>
      </c>
    </row>
    <row r="20034" spans="1:6" x14ac:dyDescent="0.3">
      <c r="A20034" t="s">
        <v>442</v>
      </c>
      <c r="B20034" t="s">
        <v>443</v>
      </c>
      <c r="C20034">
        <v>1977</v>
      </c>
      <c r="D20034" s="6">
        <f t="shared" ref="D20034:D20097" si="626">((C20034+1000)-1900)*365.5</f>
        <v>393643.5</v>
      </c>
      <c r="E20034" t="str">
        <f t="shared" si="625"/>
        <v>Uzbekistan1977</v>
      </c>
      <c r="F20034">
        <v>106018830</v>
      </c>
    </row>
    <row r="20035" spans="1:6" x14ac:dyDescent="0.3">
      <c r="A20035" t="s">
        <v>442</v>
      </c>
      <c r="B20035" t="s">
        <v>443</v>
      </c>
      <c r="C20035">
        <v>1978</v>
      </c>
      <c r="D20035" s="6">
        <f t="shared" si="626"/>
        <v>394009</v>
      </c>
      <c r="E20035" t="str">
        <f t="shared" ref="E20035:E20098" si="627">A20035&amp;C20035</f>
        <v>Uzbekistan1978</v>
      </c>
      <c r="F20035">
        <v>109600076.09999999</v>
      </c>
    </row>
    <row r="20036" spans="1:6" x14ac:dyDescent="0.3">
      <c r="A20036" t="s">
        <v>442</v>
      </c>
      <c r="B20036" t="s">
        <v>443</v>
      </c>
      <c r="C20036">
        <v>1979</v>
      </c>
      <c r="D20036" s="6">
        <f t="shared" si="626"/>
        <v>394374.5</v>
      </c>
      <c r="E20036" t="str">
        <f t="shared" si="627"/>
        <v>Uzbekistan1979</v>
      </c>
      <c r="F20036">
        <v>110454536.5</v>
      </c>
    </row>
    <row r="20037" spans="1:6" x14ac:dyDescent="0.3">
      <c r="A20037" t="s">
        <v>442</v>
      </c>
      <c r="B20037" t="s">
        <v>443</v>
      </c>
      <c r="C20037">
        <v>1980</v>
      </c>
      <c r="D20037" s="6">
        <f t="shared" si="626"/>
        <v>394740</v>
      </c>
      <c r="E20037" t="str">
        <f t="shared" si="627"/>
        <v>Uzbekistan1980</v>
      </c>
      <c r="F20037">
        <v>114744168.40000001</v>
      </c>
    </row>
    <row r="20038" spans="1:6" x14ac:dyDescent="0.3">
      <c r="A20038" t="s">
        <v>442</v>
      </c>
      <c r="B20038" t="s">
        <v>443</v>
      </c>
      <c r="C20038">
        <v>1981</v>
      </c>
      <c r="D20038" s="6">
        <f t="shared" si="626"/>
        <v>395105.5</v>
      </c>
      <c r="E20038" t="str">
        <f t="shared" si="627"/>
        <v>Uzbekistan1981</v>
      </c>
      <c r="F20038">
        <v>112500335.8</v>
      </c>
    </row>
    <row r="20039" spans="1:6" x14ac:dyDescent="0.3">
      <c r="A20039" t="s">
        <v>442</v>
      </c>
      <c r="B20039" t="s">
        <v>443</v>
      </c>
      <c r="C20039">
        <v>1982</v>
      </c>
      <c r="D20039" s="6">
        <f t="shared" si="626"/>
        <v>395471</v>
      </c>
      <c r="E20039" t="str">
        <f t="shared" si="627"/>
        <v>Uzbekistan1982</v>
      </c>
      <c r="F20039">
        <v>114605456.90000001</v>
      </c>
    </row>
    <row r="20040" spans="1:6" x14ac:dyDescent="0.3">
      <c r="A20040" t="s">
        <v>442</v>
      </c>
      <c r="B20040" t="s">
        <v>443</v>
      </c>
      <c r="C20040">
        <v>1983</v>
      </c>
      <c r="D20040" s="6">
        <f t="shared" si="626"/>
        <v>395836.5</v>
      </c>
      <c r="E20040" t="str">
        <f t="shared" si="627"/>
        <v>Uzbekistan1983</v>
      </c>
      <c r="F20040">
        <v>116177650.09999999</v>
      </c>
    </row>
    <row r="20041" spans="1:6" x14ac:dyDescent="0.3">
      <c r="A20041" t="s">
        <v>442</v>
      </c>
      <c r="B20041" t="s">
        <v>443</v>
      </c>
      <c r="C20041">
        <v>1984</v>
      </c>
      <c r="D20041" s="6">
        <f t="shared" si="626"/>
        <v>396202</v>
      </c>
      <c r="E20041" t="str">
        <f t="shared" si="627"/>
        <v>Uzbekistan1984</v>
      </c>
      <c r="F20041">
        <v>117161604.40000001</v>
      </c>
    </row>
    <row r="20042" spans="1:6" x14ac:dyDescent="0.3">
      <c r="A20042" t="s">
        <v>442</v>
      </c>
      <c r="B20042" t="s">
        <v>443</v>
      </c>
      <c r="C20042">
        <v>1985</v>
      </c>
      <c r="D20042" s="6">
        <f t="shared" si="626"/>
        <v>396567.5</v>
      </c>
      <c r="E20042" t="str">
        <f t="shared" si="627"/>
        <v>Uzbekistan1985</v>
      </c>
      <c r="F20042">
        <v>126361753.40000001</v>
      </c>
    </row>
    <row r="20043" spans="1:6" x14ac:dyDescent="0.3">
      <c r="A20043" t="s">
        <v>442</v>
      </c>
      <c r="B20043" t="s">
        <v>443</v>
      </c>
      <c r="C20043">
        <v>1986</v>
      </c>
      <c r="D20043" s="6">
        <f t="shared" si="626"/>
        <v>396933</v>
      </c>
      <c r="E20043" t="str">
        <f t="shared" si="627"/>
        <v>Uzbekistan1986</v>
      </c>
      <c r="F20043">
        <v>126613449.3</v>
      </c>
    </row>
    <row r="20044" spans="1:6" x14ac:dyDescent="0.3">
      <c r="A20044" t="s">
        <v>442</v>
      </c>
      <c r="B20044" t="s">
        <v>443</v>
      </c>
      <c r="C20044">
        <v>1987</v>
      </c>
      <c r="D20044" s="6">
        <f t="shared" si="626"/>
        <v>397298.5</v>
      </c>
      <c r="E20044" t="str">
        <f t="shared" si="627"/>
        <v>Uzbekistan1987</v>
      </c>
      <c r="F20044">
        <v>131906791.40000001</v>
      </c>
    </row>
    <row r="20045" spans="1:6" x14ac:dyDescent="0.3">
      <c r="A20045" t="s">
        <v>442</v>
      </c>
      <c r="B20045" t="s">
        <v>443</v>
      </c>
      <c r="C20045">
        <v>1988</v>
      </c>
      <c r="D20045" s="6">
        <f t="shared" si="626"/>
        <v>397664</v>
      </c>
      <c r="E20045" t="str">
        <f t="shared" si="627"/>
        <v>Uzbekistan1988</v>
      </c>
      <c r="F20045">
        <v>135477806.40000001</v>
      </c>
    </row>
    <row r="20046" spans="1:6" x14ac:dyDescent="0.3">
      <c r="A20046" t="s">
        <v>442</v>
      </c>
      <c r="B20046" t="s">
        <v>443</v>
      </c>
      <c r="C20046">
        <v>1989</v>
      </c>
      <c r="D20046" s="6">
        <f t="shared" si="626"/>
        <v>398029.5</v>
      </c>
      <c r="E20046" t="str">
        <f t="shared" si="627"/>
        <v>Uzbekistan1989</v>
      </c>
      <c r="F20046">
        <v>132539565.2</v>
      </c>
    </row>
    <row r="20047" spans="1:6" x14ac:dyDescent="0.3">
      <c r="A20047" t="s">
        <v>442</v>
      </c>
      <c r="B20047" t="s">
        <v>443</v>
      </c>
      <c r="C20047">
        <v>1990</v>
      </c>
      <c r="D20047" s="6">
        <f t="shared" si="626"/>
        <v>398395</v>
      </c>
      <c r="E20047" t="str">
        <f t="shared" si="627"/>
        <v>Uzbekistan1990</v>
      </c>
      <c r="F20047">
        <v>124154260.40000001</v>
      </c>
    </row>
    <row r="20048" spans="1:6" x14ac:dyDescent="0.3">
      <c r="A20048" t="s">
        <v>442</v>
      </c>
      <c r="B20048" t="s">
        <v>443</v>
      </c>
      <c r="C20048">
        <v>1991</v>
      </c>
      <c r="D20048" s="6">
        <f t="shared" si="626"/>
        <v>398760.5</v>
      </c>
      <c r="E20048" t="str">
        <f t="shared" si="627"/>
        <v>Uzbekistan1991</v>
      </c>
      <c r="F20048">
        <v>119875250.40000001</v>
      </c>
    </row>
    <row r="20049" spans="1:6" x14ac:dyDescent="0.3">
      <c r="A20049" t="s">
        <v>442</v>
      </c>
      <c r="B20049" t="s">
        <v>443</v>
      </c>
      <c r="C20049">
        <v>1992</v>
      </c>
      <c r="D20049" s="6">
        <f t="shared" si="626"/>
        <v>399126</v>
      </c>
      <c r="E20049" t="str">
        <f t="shared" si="627"/>
        <v>Uzbekistan1992</v>
      </c>
      <c r="F20049">
        <v>111270202</v>
      </c>
    </row>
    <row r="20050" spans="1:6" x14ac:dyDescent="0.3">
      <c r="A20050" t="s">
        <v>442</v>
      </c>
      <c r="B20050" t="s">
        <v>443</v>
      </c>
      <c r="C20050">
        <v>1993</v>
      </c>
      <c r="D20050" s="6">
        <f t="shared" si="626"/>
        <v>399491.5</v>
      </c>
      <c r="E20050" t="str">
        <f t="shared" si="627"/>
        <v>Uzbekistan1993</v>
      </c>
      <c r="F20050">
        <v>115866394</v>
      </c>
    </row>
    <row r="20051" spans="1:6" x14ac:dyDescent="0.3">
      <c r="A20051" t="s">
        <v>442</v>
      </c>
      <c r="B20051" t="s">
        <v>443</v>
      </c>
      <c r="C20051">
        <v>1994</v>
      </c>
      <c r="D20051" s="6">
        <f t="shared" si="626"/>
        <v>399857</v>
      </c>
      <c r="E20051" t="str">
        <f t="shared" si="627"/>
        <v>Uzbekistan1994</v>
      </c>
      <c r="F20051">
        <v>108284090</v>
      </c>
    </row>
    <row r="20052" spans="1:6" x14ac:dyDescent="0.3">
      <c r="A20052" t="s">
        <v>442</v>
      </c>
      <c r="B20052" t="s">
        <v>443</v>
      </c>
      <c r="C20052">
        <v>1995</v>
      </c>
      <c r="D20052" s="6">
        <f t="shared" si="626"/>
        <v>400222.5</v>
      </c>
      <c r="E20052" t="str">
        <f t="shared" si="627"/>
        <v>Uzbekistan1995</v>
      </c>
      <c r="F20052">
        <v>103202290</v>
      </c>
    </row>
    <row r="20053" spans="1:6" x14ac:dyDescent="0.3">
      <c r="A20053" t="s">
        <v>442</v>
      </c>
      <c r="B20053" t="s">
        <v>443</v>
      </c>
      <c r="C20053">
        <v>1996</v>
      </c>
      <c r="D20053" s="6">
        <f t="shared" si="626"/>
        <v>400588</v>
      </c>
      <c r="E20053" t="str">
        <f t="shared" si="627"/>
        <v>Uzbekistan1996</v>
      </c>
      <c r="F20053">
        <v>105872056</v>
      </c>
    </row>
    <row r="20054" spans="1:6" x14ac:dyDescent="0.3">
      <c r="A20054" t="s">
        <v>442</v>
      </c>
      <c r="B20054" t="s">
        <v>443</v>
      </c>
      <c r="C20054">
        <v>1997</v>
      </c>
      <c r="D20054" s="6">
        <f t="shared" si="626"/>
        <v>400953.5</v>
      </c>
      <c r="E20054" t="str">
        <f t="shared" si="627"/>
        <v>Uzbekistan1997</v>
      </c>
      <c r="F20054">
        <v>107003306</v>
      </c>
    </row>
    <row r="20055" spans="1:6" x14ac:dyDescent="0.3">
      <c r="A20055" t="s">
        <v>442</v>
      </c>
      <c r="B20055" t="s">
        <v>443</v>
      </c>
      <c r="C20055">
        <v>1998</v>
      </c>
      <c r="D20055" s="6">
        <f t="shared" si="626"/>
        <v>401319</v>
      </c>
      <c r="E20055" t="str">
        <f t="shared" si="627"/>
        <v>Uzbekistan1998</v>
      </c>
      <c r="F20055">
        <v>118945966</v>
      </c>
    </row>
    <row r="20056" spans="1:6" x14ac:dyDescent="0.3">
      <c r="A20056" t="s">
        <v>442</v>
      </c>
      <c r="B20056" t="s">
        <v>443</v>
      </c>
      <c r="C20056">
        <v>1999</v>
      </c>
      <c r="D20056" s="6">
        <f t="shared" si="626"/>
        <v>401684.5</v>
      </c>
      <c r="E20056" t="str">
        <f t="shared" si="627"/>
        <v>Uzbekistan1999</v>
      </c>
      <c r="F20056">
        <v>122204526</v>
      </c>
    </row>
    <row r="20057" spans="1:6" x14ac:dyDescent="0.3">
      <c r="A20057" t="s">
        <v>442</v>
      </c>
      <c r="B20057" t="s">
        <v>443</v>
      </c>
      <c r="C20057">
        <v>2000</v>
      </c>
      <c r="D20057" s="6">
        <f t="shared" si="626"/>
        <v>402050</v>
      </c>
      <c r="E20057" t="str">
        <f t="shared" si="627"/>
        <v>Uzbekistan2000</v>
      </c>
      <c r="F20057">
        <v>121455636</v>
      </c>
    </row>
    <row r="20058" spans="1:6" x14ac:dyDescent="0.3">
      <c r="A20058" t="s">
        <v>442</v>
      </c>
      <c r="B20058" t="s">
        <v>443</v>
      </c>
      <c r="C20058">
        <v>2001</v>
      </c>
      <c r="D20058" s="6">
        <f t="shared" si="626"/>
        <v>402415.5</v>
      </c>
      <c r="E20058" t="str">
        <f t="shared" si="627"/>
        <v>Uzbekistan2001</v>
      </c>
      <c r="F20058">
        <v>123040688</v>
      </c>
    </row>
    <row r="20059" spans="1:6" x14ac:dyDescent="0.3">
      <c r="A20059" t="s">
        <v>442</v>
      </c>
      <c r="B20059" t="s">
        <v>443</v>
      </c>
      <c r="C20059">
        <v>2002</v>
      </c>
      <c r="D20059" s="6">
        <f t="shared" si="626"/>
        <v>402781</v>
      </c>
      <c r="E20059" t="str">
        <f t="shared" si="627"/>
        <v>Uzbekistan2002</v>
      </c>
      <c r="F20059">
        <v>127943388</v>
      </c>
    </row>
    <row r="20060" spans="1:6" x14ac:dyDescent="0.3">
      <c r="A20060" t="s">
        <v>442</v>
      </c>
      <c r="B20060" t="s">
        <v>443</v>
      </c>
      <c r="C20060">
        <v>2003</v>
      </c>
      <c r="D20060" s="6">
        <f t="shared" si="626"/>
        <v>403146.5</v>
      </c>
      <c r="E20060" t="str">
        <f t="shared" si="627"/>
        <v>Uzbekistan2003</v>
      </c>
      <c r="F20060">
        <v>126437996</v>
      </c>
    </row>
    <row r="20061" spans="1:6" x14ac:dyDescent="0.3">
      <c r="A20061" t="s">
        <v>442</v>
      </c>
      <c r="B20061" t="s">
        <v>443</v>
      </c>
      <c r="C20061">
        <v>2004</v>
      </c>
      <c r="D20061" s="6">
        <f t="shared" si="626"/>
        <v>403512</v>
      </c>
      <c r="E20061" t="str">
        <f t="shared" si="627"/>
        <v>Uzbekistan2004</v>
      </c>
      <c r="F20061">
        <v>125719050</v>
      </c>
    </row>
    <row r="20062" spans="1:6" x14ac:dyDescent="0.3">
      <c r="A20062" t="s">
        <v>442</v>
      </c>
      <c r="B20062" t="s">
        <v>443</v>
      </c>
      <c r="C20062">
        <v>2005</v>
      </c>
      <c r="D20062" s="6">
        <f t="shared" si="626"/>
        <v>403877.5</v>
      </c>
      <c r="E20062" t="str">
        <f t="shared" si="627"/>
        <v>Uzbekistan2005</v>
      </c>
      <c r="F20062">
        <v>116894940</v>
      </c>
    </row>
    <row r="20063" spans="1:6" x14ac:dyDescent="0.3">
      <c r="A20063" t="s">
        <v>442</v>
      </c>
      <c r="B20063" t="s">
        <v>443</v>
      </c>
      <c r="C20063">
        <v>2006</v>
      </c>
      <c r="D20063" s="6">
        <f t="shared" si="626"/>
        <v>404243</v>
      </c>
      <c r="E20063" t="str">
        <f t="shared" si="627"/>
        <v>Uzbekistan2006</v>
      </c>
      <c r="F20063">
        <v>119698362</v>
      </c>
    </row>
    <row r="20064" spans="1:6" x14ac:dyDescent="0.3">
      <c r="A20064" t="s">
        <v>442</v>
      </c>
      <c r="B20064" t="s">
        <v>443</v>
      </c>
      <c r="C20064">
        <v>2007</v>
      </c>
      <c r="D20064" s="6">
        <f t="shared" si="626"/>
        <v>404608.5</v>
      </c>
      <c r="E20064" t="str">
        <f t="shared" si="627"/>
        <v>Uzbekistan2007</v>
      </c>
      <c r="F20064">
        <v>119417270</v>
      </c>
    </row>
    <row r="20065" spans="1:6" x14ac:dyDescent="0.3">
      <c r="A20065" t="s">
        <v>442</v>
      </c>
      <c r="B20065" t="s">
        <v>443</v>
      </c>
      <c r="C20065">
        <v>2008</v>
      </c>
      <c r="D20065" s="6">
        <f t="shared" si="626"/>
        <v>404974</v>
      </c>
      <c r="E20065" t="str">
        <f t="shared" si="627"/>
        <v>Uzbekistan2008</v>
      </c>
      <c r="F20065">
        <v>123335630</v>
      </c>
    </row>
    <row r="20066" spans="1:6" x14ac:dyDescent="0.3">
      <c r="A20066" t="s">
        <v>442</v>
      </c>
      <c r="B20066" t="s">
        <v>443</v>
      </c>
      <c r="C20066">
        <v>2009</v>
      </c>
      <c r="D20066" s="6">
        <f t="shared" si="626"/>
        <v>405339.5</v>
      </c>
      <c r="E20066" t="str">
        <f t="shared" si="627"/>
        <v>Uzbekistan2009</v>
      </c>
      <c r="F20066">
        <v>106533902</v>
      </c>
    </row>
    <row r="20067" spans="1:6" x14ac:dyDescent="0.3">
      <c r="A20067" t="s">
        <v>442</v>
      </c>
      <c r="B20067" t="s">
        <v>443</v>
      </c>
      <c r="C20067">
        <v>2010</v>
      </c>
      <c r="D20067" s="6">
        <f t="shared" si="626"/>
        <v>405705</v>
      </c>
      <c r="E20067" t="str">
        <f t="shared" si="627"/>
        <v>Uzbekistan2010</v>
      </c>
      <c r="F20067">
        <v>103581488</v>
      </c>
    </row>
    <row r="20068" spans="1:6" x14ac:dyDescent="0.3">
      <c r="A20068" t="s">
        <v>442</v>
      </c>
      <c r="B20068" t="s">
        <v>443</v>
      </c>
      <c r="C20068">
        <v>2011</v>
      </c>
      <c r="D20068" s="6">
        <f t="shared" si="626"/>
        <v>406070.5</v>
      </c>
      <c r="E20068" t="str">
        <f t="shared" si="627"/>
        <v>Uzbekistan2011</v>
      </c>
      <c r="F20068">
        <v>113045364</v>
      </c>
    </row>
    <row r="20069" spans="1:6" x14ac:dyDescent="0.3">
      <c r="A20069" t="s">
        <v>442</v>
      </c>
      <c r="B20069" t="s">
        <v>443</v>
      </c>
      <c r="C20069">
        <v>2012</v>
      </c>
      <c r="D20069" s="6">
        <f t="shared" si="626"/>
        <v>406436</v>
      </c>
      <c r="E20069" t="str">
        <f t="shared" si="627"/>
        <v>Uzbekistan2012</v>
      </c>
      <c r="F20069">
        <v>115121942</v>
      </c>
    </row>
    <row r="20070" spans="1:6" x14ac:dyDescent="0.3">
      <c r="A20070" t="s">
        <v>442</v>
      </c>
      <c r="B20070" t="s">
        <v>443</v>
      </c>
      <c r="C20070">
        <v>2013</v>
      </c>
      <c r="D20070" s="6">
        <f t="shared" si="626"/>
        <v>406801.5</v>
      </c>
      <c r="E20070" t="str">
        <f t="shared" si="627"/>
        <v>Uzbekistan2013</v>
      </c>
      <c r="F20070">
        <v>102654856.59999999</v>
      </c>
    </row>
    <row r="20071" spans="1:6" x14ac:dyDescent="0.3">
      <c r="A20071" t="s">
        <v>442</v>
      </c>
      <c r="B20071" t="s">
        <v>443</v>
      </c>
      <c r="C20071">
        <v>2014</v>
      </c>
      <c r="D20071" s="6">
        <f t="shared" si="626"/>
        <v>407167</v>
      </c>
      <c r="E20071" t="str">
        <f t="shared" si="627"/>
        <v>Uzbekistan2014</v>
      </c>
      <c r="F20071">
        <v>104480817.7</v>
      </c>
    </row>
    <row r="20072" spans="1:6" x14ac:dyDescent="0.3">
      <c r="A20072" t="s">
        <v>442</v>
      </c>
      <c r="B20072" t="s">
        <v>443</v>
      </c>
      <c r="C20072">
        <v>2015</v>
      </c>
      <c r="D20072" s="6">
        <f t="shared" si="626"/>
        <v>407532.5</v>
      </c>
      <c r="E20072" t="str">
        <f t="shared" si="627"/>
        <v>Uzbekistan2015</v>
      </c>
      <c r="F20072">
        <v>110669325.09999999</v>
      </c>
    </row>
    <row r="20073" spans="1:6" x14ac:dyDescent="0.3">
      <c r="A20073" t="s">
        <v>442</v>
      </c>
      <c r="B20073" t="s">
        <v>443</v>
      </c>
      <c r="C20073">
        <v>2016</v>
      </c>
      <c r="D20073" s="6">
        <f t="shared" si="626"/>
        <v>407898</v>
      </c>
      <c r="E20073" t="str">
        <f t="shared" si="627"/>
        <v>Uzbekistan2016</v>
      </c>
      <c r="F20073">
        <v>97925267.719999999</v>
      </c>
    </row>
    <row r="20074" spans="1:6" x14ac:dyDescent="0.3">
      <c r="A20074" t="s">
        <v>442</v>
      </c>
      <c r="B20074" t="s">
        <v>443</v>
      </c>
      <c r="C20074">
        <v>2017</v>
      </c>
      <c r="D20074" s="6">
        <f t="shared" si="626"/>
        <v>408263.5</v>
      </c>
      <c r="E20074" t="str">
        <f t="shared" si="627"/>
        <v>Uzbekistan2017</v>
      </c>
      <c r="F20074">
        <v>98998947.269999996</v>
      </c>
    </row>
    <row r="20075" spans="1:6" x14ac:dyDescent="0.3">
      <c r="A20075" t="s">
        <v>444</v>
      </c>
      <c r="B20075" t="s">
        <v>445</v>
      </c>
      <c r="C20075">
        <v>1962</v>
      </c>
      <c r="D20075" s="6">
        <f t="shared" si="626"/>
        <v>388161</v>
      </c>
      <c r="E20075" t="str">
        <f t="shared" si="627"/>
        <v>Vanuatu1962</v>
      </c>
      <c r="F20075">
        <v>40304</v>
      </c>
    </row>
    <row r="20076" spans="1:6" x14ac:dyDescent="0.3">
      <c r="A20076" t="s">
        <v>444</v>
      </c>
      <c r="B20076" t="s">
        <v>445</v>
      </c>
      <c r="C20076">
        <v>1963</v>
      </c>
      <c r="D20076" s="6">
        <f t="shared" si="626"/>
        <v>388526.5</v>
      </c>
      <c r="E20076" t="str">
        <f t="shared" si="627"/>
        <v>Vanuatu1963</v>
      </c>
      <c r="F20076">
        <v>32976</v>
      </c>
    </row>
    <row r="20077" spans="1:6" x14ac:dyDescent="0.3">
      <c r="A20077" t="s">
        <v>444</v>
      </c>
      <c r="B20077" t="s">
        <v>445</v>
      </c>
      <c r="C20077">
        <v>1964</v>
      </c>
      <c r="D20077" s="6">
        <f t="shared" si="626"/>
        <v>388892</v>
      </c>
      <c r="E20077" t="str">
        <f t="shared" si="627"/>
        <v>Vanuatu1964</v>
      </c>
      <c r="F20077">
        <v>62288</v>
      </c>
    </row>
    <row r="20078" spans="1:6" x14ac:dyDescent="0.3">
      <c r="A20078" t="s">
        <v>444</v>
      </c>
      <c r="B20078" t="s">
        <v>445</v>
      </c>
      <c r="C20078">
        <v>1965</v>
      </c>
      <c r="D20078" s="6">
        <f t="shared" si="626"/>
        <v>389257.5</v>
      </c>
      <c r="E20078" t="str">
        <f t="shared" si="627"/>
        <v>Vanuatu1965</v>
      </c>
      <c r="F20078">
        <v>47632</v>
      </c>
    </row>
    <row r="20079" spans="1:6" x14ac:dyDescent="0.3">
      <c r="A20079" t="s">
        <v>444</v>
      </c>
      <c r="B20079" t="s">
        <v>445</v>
      </c>
      <c r="C20079">
        <v>1966</v>
      </c>
      <c r="D20079" s="6">
        <f t="shared" si="626"/>
        <v>389623</v>
      </c>
      <c r="E20079" t="str">
        <f t="shared" si="627"/>
        <v>Vanuatu1966</v>
      </c>
      <c r="F20079">
        <v>76944</v>
      </c>
    </row>
    <row r="20080" spans="1:6" x14ac:dyDescent="0.3">
      <c r="A20080" t="s">
        <v>444</v>
      </c>
      <c r="B20080" t="s">
        <v>445</v>
      </c>
      <c r="C20080">
        <v>1967</v>
      </c>
      <c r="D20080" s="6">
        <f t="shared" si="626"/>
        <v>389988.5</v>
      </c>
      <c r="E20080" t="str">
        <f t="shared" si="627"/>
        <v>Vanuatu1967</v>
      </c>
      <c r="F20080">
        <v>84272</v>
      </c>
    </row>
    <row r="20081" spans="1:6" x14ac:dyDescent="0.3">
      <c r="A20081" t="s">
        <v>444</v>
      </c>
      <c r="B20081" t="s">
        <v>445</v>
      </c>
      <c r="C20081">
        <v>1968</v>
      </c>
      <c r="D20081" s="6">
        <f t="shared" si="626"/>
        <v>390354</v>
      </c>
      <c r="E20081" t="str">
        <f t="shared" si="627"/>
        <v>Vanuatu1968</v>
      </c>
      <c r="F20081">
        <v>62288</v>
      </c>
    </row>
    <row r="20082" spans="1:6" x14ac:dyDescent="0.3">
      <c r="A20082" t="s">
        <v>444</v>
      </c>
      <c r="B20082" t="s">
        <v>445</v>
      </c>
      <c r="C20082">
        <v>1969</v>
      </c>
      <c r="D20082" s="6">
        <f t="shared" si="626"/>
        <v>390719.5</v>
      </c>
      <c r="E20082" t="str">
        <f t="shared" si="627"/>
        <v>Vanuatu1969</v>
      </c>
      <c r="F20082">
        <v>43968</v>
      </c>
    </row>
    <row r="20083" spans="1:6" x14ac:dyDescent="0.3">
      <c r="A20083" t="s">
        <v>444</v>
      </c>
      <c r="B20083" t="s">
        <v>445</v>
      </c>
      <c r="C20083">
        <v>1970</v>
      </c>
      <c r="D20083" s="6">
        <f t="shared" si="626"/>
        <v>391085</v>
      </c>
      <c r="E20083" t="str">
        <f t="shared" si="627"/>
        <v>Vanuatu1970</v>
      </c>
      <c r="F20083">
        <v>40304</v>
      </c>
    </row>
    <row r="20084" spans="1:6" x14ac:dyDescent="0.3">
      <c r="A20084" t="s">
        <v>444</v>
      </c>
      <c r="B20084" t="s">
        <v>445</v>
      </c>
      <c r="C20084">
        <v>1971</v>
      </c>
      <c r="D20084" s="6">
        <f t="shared" si="626"/>
        <v>391450.5</v>
      </c>
      <c r="E20084" t="str">
        <f t="shared" si="627"/>
        <v>Vanuatu1971</v>
      </c>
      <c r="F20084">
        <v>58624</v>
      </c>
    </row>
    <row r="20085" spans="1:6" x14ac:dyDescent="0.3">
      <c r="A20085" t="s">
        <v>444</v>
      </c>
      <c r="B20085" t="s">
        <v>445</v>
      </c>
      <c r="C20085">
        <v>1972</v>
      </c>
      <c r="D20085" s="6">
        <f t="shared" si="626"/>
        <v>391816</v>
      </c>
      <c r="E20085" t="str">
        <f t="shared" si="627"/>
        <v>Vanuatu1972</v>
      </c>
      <c r="F20085">
        <v>62288</v>
      </c>
    </row>
    <row r="20086" spans="1:6" x14ac:dyDescent="0.3">
      <c r="A20086" t="s">
        <v>444</v>
      </c>
      <c r="B20086" t="s">
        <v>445</v>
      </c>
      <c r="C20086">
        <v>1973</v>
      </c>
      <c r="D20086" s="6">
        <f t="shared" si="626"/>
        <v>392181.5</v>
      </c>
      <c r="E20086" t="str">
        <f t="shared" si="627"/>
        <v>Vanuatu1973</v>
      </c>
      <c r="F20086">
        <v>54960</v>
      </c>
    </row>
    <row r="20087" spans="1:6" x14ac:dyDescent="0.3">
      <c r="A20087" t="s">
        <v>444</v>
      </c>
      <c r="B20087" t="s">
        <v>445</v>
      </c>
      <c r="C20087">
        <v>1974</v>
      </c>
      <c r="D20087" s="6">
        <f t="shared" si="626"/>
        <v>392547</v>
      </c>
      <c r="E20087" t="str">
        <f t="shared" si="627"/>
        <v>Vanuatu1974</v>
      </c>
      <c r="F20087">
        <v>62288</v>
      </c>
    </row>
    <row r="20088" spans="1:6" x14ac:dyDescent="0.3">
      <c r="A20088" t="s">
        <v>444</v>
      </c>
      <c r="B20088" t="s">
        <v>445</v>
      </c>
      <c r="C20088">
        <v>1975</v>
      </c>
      <c r="D20088" s="6">
        <f t="shared" si="626"/>
        <v>392912.5</v>
      </c>
      <c r="E20088" t="str">
        <f t="shared" si="627"/>
        <v>Vanuatu1975</v>
      </c>
      <c r="F20088">
        <v>54960</v>
      </c>
    </row>
    <row r="20089" spans="1:6" x14ac:dyDescent="0.3">
      <c r="A20089" t="s">
        <v>444</v>
      </c>
      <c r="B20089" t="s">
        <v>445</v>
      </c>
      <c r="C20089">
        <v>1976</v>
      </c>
      <c r="D20089" s="6">
        <f t="shared" si="626"/>
        <v>393278</v>
      </c>
      <c r="E20089" t="str">
        <f t="shared" si="627"/>
        <v>Vanuatu1976</v>
      </c>
      <c r="F20089">
        <v>43968</v>
      </c>
    </row>
    <row r="20090" spans="1:6" x14ac:dyDescent="0.3">
      <c r="A20090" t="s">
        <v>444</v>
      </c>
      <c r="B20090" t="s">
        <v>445</v>
      </c>
      <c r="C20090">
        <v>1977</v>
      </c>
      <c r="D20090" s="6">
        <f t="shared" si="626"/>
        <v>393643.5</v>
      </c>
      <c r="E20090" t="str">
        <f t="shared" si="627"/>
        <v>Vanuatu1977</v>
      </c>
      <c r="F20090">
        <v>51296</v>
      </c>
    </row>
    <row r="20091" spans="1:6" x14ac:dyDescent="0.3">
      <c r="A20091" t="s">
        <v>444</v>
      </c>
      <c r="B20091" t="s">
        <v>445</v>
      </c>
      <c r="C20091">
        <v>1978</v>
      </c>
      <c r="D20091" s="6">
        <f t="shared" si="626"/>
        <v>394009</v>
      </c>
      <c r="E20091" t="str">
        <f t="shared" si="627"/>
        <v>Vanuatu1978</v>
      </c>
      <c r="F20091">
        <v>58624</v>
      </c>
    </row>
    <row r="20092" spans="1:6" x14ac:dyDescent="0.3">
      <c r="A20092" t="s">
        <v>444</v>
      </c>
      <c r="B20092" t="s">
        <v>445</v>
      </c>
      <c r="C20092">
        <v>1979</v>
      </c>
      <c r="D20092" s="6">
        <f t="shared" si="626"/>
        <v>394374.5</v>
      </c>
      <c r="E20092" t="str">
        <f t="shared" si="627"/>
        <v>Vanuatu1979</v>
      </c>
      <c r="F20092">
        <v>62288</v>
      </c>
    </row>
    <row r="20093" spans="1:6" x14ac:dyDescent="0.3">
      <c r="A20093" t="s">
        <v>444</v>
      </c>
      <c r="B20093" t="s">
        <v>445</v>
      </c>
      <c r="C20093">
        <v>1980</v>
      </c>
      <c r="D20093" s="6">
        <f t="shared" si="626"/>
        <v>394740</v>
      </c>
      <c r="E20093" t="str">
        <f t="shared" si="627"/>
        <v>Vanuatu1980</v>
      </c>
      <c r="F20093">
        <v>62288</v>
      </c>
    </row>
    <row r="20094" spans="1:6" x14ac:dyDescent="0.3">
      <c r="A20094" t="s">
        <v>444</v>
      </c>
      <c r="B20094" t="s">
        <v>445</v>
      </c>
      <c r="C20094">
        <v>1981</v>
      </c>
      <c r="D20094" s="6">
        <f t="shared" si="626"/>
        <v>395105.5</v>
      </c>
      <c r="E20094" t="str">
        <f t="shared" si="627"/>
        <v>Vanuatu1981</v>
      </c>
      <c r="F20094">
        <v>51296</v>
      </c>
    </row>
    <row r="20095" spans="1:6" x14ac:dyDescent="0.3">
      <c r="A20095" t="s">
        <v>444</v>
      </c>
      <c r="B20095" t="s">
        <v>445</v>
      </c>
      <c r="C20095">
        <v>1982</v>
      </c>
      <c r="D20095" s="6">
        <f t="shared" si="626"/>
        <v>395471</v>
      </c>
      <c r="E20095" t="str">
        <f t="shared" si="627"/>
        <v>Vanuatu1982</v>
      </c>
      <c r="F20095">
        <v>51296</v>
      </c>
    </row>
    <row r="20096" spans="1:6" x14ac:dyDescent="0.3">
      <c r="A20096" t="s">
        <v>444</v>
      </c>
      <c r="B20096" t="s">
        <v>445</v>
      </c>
      <c r="C20096">
        <v>1983</v>
      </c>
      <c r="D20096" s="6">
        <f t="shared" si="626"/>
        <v>395836.5</v>
      </c>
      <c r="E20096" t="str">
        <f t="shared" si="627"/>
        <v>Vanuatu1983</v>
      </c>
      <c r="F20096">
        <v>54960</v>
      </c>
    </row>
    <row r="20097" spans="1:6" x14ac:dyDescent="0.3">
      <c r="A20097" t="s">
        <v>444</v>
      </c>
      <c r="B20097" t="s">
        <v>445</v>
      </c>
      <c r="C20097">
        <v>1984</v>
      </c>
      <c r="D20097" s="6">
        <f t="shared" si="626"/>
        <v>396202</v>
      </c>
      <c r="E20097" t="str">
        <f t="shared" si="627"/>
        <v>Vanuatu1984</v>
      </c>
      <c r="F20097">
        <v>54960</v>
      </c>
    </row>
    <row r="20098" spans="1:6" x14ac:dyDescent="0.3">
      <c r="A20098" t="s">
        <v>444</v>
      </c>
      <c r="B20098" t="s">
        <v>445</v>
      </c>
      <c r="C20098">
        <v>1985</v>
      </c>
      <c r="D20098" s="6">
        <f t="shared" ref="D20098:D20161" si="628">((C20098+1000)-1900)*365.5</f>
        <v>396567.5</v>
      </c>
      <c r="E20098" t="str">
        <f t="shared" si="627"/>
        <v>Vanuatu1985</v>
      </c>
      <c r="F20098">
        <v>120912</v>
      </c>
    </row>
    <row r="20099" spans="1:6" x14ac:dyDescent="0.3">
      <c r="A20099" t="s">
        <v>444</v>
      </c>
      <c r="B20099" t="s">
        <v>445</v>
      </c>
      <c r="C20099">
        <v>1986</v>
      </c>
      <c r="D20099" s="6">
        <f t="shared" si="628"/>
        <v>396933</v>
      </c>
      <c r="E20099" t="str">
        <f t="shared" ref="E20099:E20162" si="629">A20099&amp;C20099</f>
        <v>Vanuatu1986</v>
      </c>
      <c r="F20099">
        <v>58624</v>
      </c>
    </row>
    <row r="20100" spans="1:6" x14ac:dyDescent="0.3">
      <c r="A20100" t="s">
        <v>444</v>
      </c>
      <c r="B20100" t="s">
        <v>445</v>
      </c>
      <c r="C20100">
        <v>1987</v>
      </c>
      <c r="D20100" s="6">
        <f t="shared" si="628"/>
        <v>397298.5</v>
      </c>
      <c r="E20100" t="str">
        <f t="shared" si="629"/>
        <v>Vanuatu1987</v>
      </c>
      <c r="F20100">
        <v>47632</v>
      </c>
    </row>
    <row r="20101" spans="1:6" x14ac:dyDescent="0.3">
      <c r="A20101" t="s">
        <v>444</v>
      </c>
      <c r="B20101" t="s">
        <v>445</v>
      </c>
      <c r="C20101">
        <v>1988</v>
      </c>
      <c r="D20101" s="6">
        <f t="shared" si="628"/>
        <v>397664</v>
      </c>
      <c r="E20101" t="str">
        <f t="shared" si="629"/>
        <v>Vanuatu1988</v>
      </c>
      <c r="F20101">
        <v>65952</v>
      </c>
    </row>
    <row r="20102" spans="1:6" x14ac:dyDescent="0.3">
      <c r="A20102" t="s">
        <v>444</v>
      </c>
      <c r="B20102" t="s">
        <v>445</v>
      </c>
      <c r="C20102">
        <v>1989</v>
      </c>
      <c r="D20102" s="6">
        <f t="shared" si="628"/>
        <v>398029.5</v>
      </c>
      <c r="E20102" t="str">
        <f t="shared" si="629"/>
        <v>Vanuatu1989</v>
      </c>
      <c r="F20102">
        <v>62288</v>
      </c>
    </row>
    <row r="20103" spans="1:6" x14ac:dyDescent="0.3">
      <c r="A20103" t="s">
        <v>444</v>
      </c>
      <c r="B20103" t="s">
        <v>445</v>
      </c>
      <c r="C20103">
        <v>1990</v>
      </c>
      <c r="D20103" s="6">
        <f t="shared" si="628"/>
        <v>398395</v>
      </c>
      <c r="E20103" t="str">
        <f t="shared" si="629"/>
        <v>Vanuatu1990</v>
      </c>
      <c r="F20103">
        <v>65952</v>
      </c>
    </row>
    <row r="20104" spans="1:6" x14ac:dyDescent="0.3">
      <c r="A20104" t="s">
        <v>444</v>
      </c>
      <c r="B20104" t="s">
        <v>445</v>
      </c>
      <c r="C20104">
        <v>1991</v>
      </c>
      <c r="D20104" s="6">
        <f t="shared" si="628"/>
        <v>398760.5</v>
      </c>
      <c r="E20104" t="str">
        <f t="shared" si="629"/>
        <v>Vanuatu1991</v>
      </c>
      <c r="F20104">
        <v>65952</v>
      </c>
    </row>
    <row r="20105" spans="1:6" x14ac:dyDescent="0.3">
      <c r="A20105" t="s">
        <v>444</v>
      </c>
      <c r="B20105" t="s">
        <v>445</v>
      </c>
      <c r="C20105">
        <v>1992</v>
      </c>
      <c r="D20105" s="6">
        <f t="shared" si="628"/>
        <v>399126</v>
      </c>
      <c r="E20105" t="str">
        <f t="shared" si="629"/>
        <v>Vanuatu1992</v>
      </c>
      <c r="F20105">
        <v>62288</v>
      </c>
    </row>
    <row r="20106" spans="1:6" x14ac:dyDescent="0.3">
      <c r="A20106" t="s">
        <v>444</v>
      </c>
      <c r="B20106" t="s">
        <v>445</v>
      </c>
      <c r="C20106">
        <v>1993</v>
      </c>
      <c r="D20106" s="6">
        <f t="shared" si="628"/>
        <v>399491.5</v>
      </c>
      <c r="E20106" t="str">
        <f t="shared" si="629"/>
        <v>Vanuatu1993</v>
      </c>
      <c r="F20106">
        <v>62288</v>
      </c>
    </row>
    <row r="20107" spans="1:6" x14ac:dyDescent="0.3">
      <c r="A20107" t="s">
        <v>444</v>
      </c>
      <c r="B20107" t="s">
        <v>445</v>
      </c>
      <c r="C20107">
        <v>1994</v>
      </c>
      <c r="D20107" s="6">
        <f t="shared" si="628"/>
        <v>399857</v>
      </c>
      <c r="E20107" t="str">
        <f t="shared" si="629"/>
        <v>Vanuatu1994</v>
      </c>
      <c r="F20107">
        <v>62288</v>
      </c>
    </row>
    <row r="20108" spans="1:6" x14ac:dyDescent="0.3">
      <c r="A20108" t="s">
        <v>444</v>
      </c>
      <c r="B20108" t="s">
        <v>445</v>
      </c>
      <c r="C20108">
        <v>1995</v>
      </c>
      <c r="D20108" s="6">
        <f t="shared" si="628"/>
        <v>400222.5</v>
      </c>
      <c r="E20108" t="str">
        <f t="shared" si="629"/>
        <v>Vanuatu1995</v>
      </c>
      <c r="F20108">
        <v>65952</v>
      </c>
    </row>
    <row r="20109" spans="1:6" x14ac:dyDescent="0.3">
      <c r="A20109" t="s">
        <v>444</v>
      </c>
      <c r="B20109" t="s">
        <v>445</v>
      </c>
      <c r="C20109">
        <v>1996</v>
      </c>
      <c r="D20109" s="6">
        <f t="shared" si="628"/>
        <v>400588</v>
      </c>
      <c r="E20109" t="str">
        <f t="shared" si="629"/>
        <v>Vanuatu1996</v>
      </c>
      <c r="F20109">
        <v>84272</v>
      </c>
    </row>
    <row r="20110" spans="1:6" x14ac:dyDescent="0.3">
      <c r="A20110" t="s">
        <v>444</v>
      </c>
      <c r="B20110" t="s">
        <v>445</v>
      </c>
      <c r="C20110">
        <v>1997</v>
      </c>
      <c r="D20110" s="6">
        <f t="shared" si="628"/>
        <v>400953.5</v>
      </c>
      <c r="E20110" t="str">
        <f t="shared" si="629"/>
        <v>Vanuatu1997</v>
      </c>
      <c r="F20110">
        <v>84272</v>
      </c>
    </row>
    <row r="20111" spans="1:6" x14ac:dyDescent="0.3">
      <c r="A20111" t="s">
        <v>444</v>
      </c>
      <c r="B20111" t="s">
        <v>445</v>
      </c>
      <c r="C20111">
        <v>1998</v>
      </c>
      <c r="D20111" s="6">
        <f t="shared" si="628"/>
        <v>401319</v>
      </c>
      <c r="E20111" t="str">
        <f t="shared" si="629"/>
        <v>Vanuatu1998</v>
      </c>
      <c r="F20111">
        <v>80608</v>
      </c>
    </row>
    <row r="20112" spans="1:6" x14ac:dyDescent="0.3">
      <c r="A20112" t="s">
        <v>444</v>
      </c>
      <c r="B20112" t="s">
        <v>445</v>
      </c>
      <c r="C20112">
        <v>1999</v>
      </c>
      <c r="D20112" s="6">
        <f t="shared" si="628"/>
        <v>401684.5</v>
      </c>
      <c r="E20112" t="str">
        <f t="shared" si="629"/>
        <v>Vanuatu1999</v>
      </c>
      <c r="F20112">
        <v>84272</v>
      </c>
    </row>
    <row r="20113" spans="1:6" x14ac:dyDescent="0.3">
      <c r="A20113" t="s">
        <v>444</v>
      </c>
      <c r="B20113" t="s">
        <v>445</v>
      </c>
      <c r="C20113">
        <v>2000</v>
      </c>
      <c r="D20113" s="6">
        <f t="shared" si="628"/>
        <v>402050</v>
      </c>
      <c r="E20113" t="str">
        <f t="shared" si="629"/>
        <v>Vanuatu2000</v>
      </c>
      <c r="F20113">
        <v>84272</v>
      </c>
    </row>
    <row r="20114" spans="1:6" x14ac:dyDescent="0.3">
      <c r="A20114" t="s">
        <v>444</v>
      </c>
      <c r="B20114" t="s">
        <v>445</v>
      </c>
      <c r="C20114">
        <v>2001</v>
      </c>
      <c r="D20114" s="6">
        <f t="shared" si="628"/>
        <v>402415.5</v>
      </c>
      <c r="E20114" t="str">
        <f t="shared" si="629"/>
        <v>Vanuatu2001</v>
      </c>
      <c r="F20114">
        <v>87936</v>
      </c>
    </row>
    <row r="20115" spans="1:6" x14ac:dyDescent="0.3">
      <c r="A20115" t="s">
        <v>444</v>
      </c>
      <c r="B20115" t="s">
        <v>445</v>
      </c>
      <c r="C20115">
        <v>2002</v>
      </c>
      <c r="D20115" s="6">
        <f t="shared" si="628"/>
        <v>402781</v>
      </c>
      <c r="E20115" t="str">
        <f t="shared" si="629"/>
        <v>Vanuatu2002</v>
      </c>
      <c r="F20115">
        <v>84272</v>
      </c>
    </row>
    <row r="20116" spans="1:6" x14ac:dyDescent="0.3">
      <c r="A20116" t="s">
        <v>444</v>
      </c>
      <c r="B20116" t="s">
        <v>445</v>
      </c>
      <c r="C20116">
        <v>2003</v>
      </c>
      <c r="D20116" s="6">
        <f t="shared" si="628"/>
        <v>403146.5</v>
      </c>
      <c r="E20116" t="str">
        <f t="shared" si="629"/>
        <v>Vanuatu2003</v>
      </c>
      <c r="F20116">
        <v>84272</v>
      </c>
    </row>
    <row r="20117" spans="1:6" x14ac:dyDescent="0.3">
      <c r="A20117" t="s">
        <v>444</v>
      </c>
      <c r="B20117" t="s">
        <v>445</v>
      </c>
      <c r="C20117">
        <v>2004</v>
      </c>
      <c r="D20117" s="6">
        <f t="shared" si="628"/>
        <v>403512</v>
      </c>
      <c r="E20117" t="str">
        <f t="shared" si="629"/>
        <v>Vanuatu2004</v>
      </c>
      <c r="F20117">
        <v>58624</v>
      </c>
    </row>
    <row r="20118" spans="1:6" x14ac:dyDescent="0.3">
      <c r="A20118" t="s">
        <v>444</v>
      </c>
      <c r="B20118" t="s">
        <v>445</v>
      </c>
      <c r="C20118">
        <v>2005</v>
      </c>
      <c r="D20118" s="6">
        <f t="shared" si="628"/>
        <v>403877.5</v>
      </c>
      <c r="E20118" t="str">
        <f t="shared" si="629"/>
        <v>Vanuatu2005</v>
      </c>
      <c r="F20118">
        <v>58624</v>
      </c>
    </row>
    <row r="20119" spans="1:6" x14ac:dyDescent="0.3">
      <c r="A20119" t="s">
        <v>444</v>
      </c>
      <c r="B20119" t="s">
        <v>445</v>
      </c>
      <c r="C20119">
        <v>2006</v>
      </c>
      <c r="D20119" s="6">
        <f t="shared" si="628"/>
        <v>404243</v>
      </c>
      <c r="E20119" t="str">
        <f t="shared" si="629"/>
        <v>Vanuatu2006</v>
      </c>
      <c r="F20119">
        <v>47632</v>
      </c>
    </row>
    <row r="20120" spans="1:6" x14ac:dyDescent="0.3">
      <c r="A20120" t="s">
        <v>444</v>
      </c>
      <c r="B20120" t="s">
        <v>445</v>
      </c>
      <c r="C20120">
        <v>2007</v>
      </c>
      <c r="D20120" s="6">
        <f t="shared" si="628"/>
        <v>404608.5</v>
      </c>
      <c r="E20120" t="str">
        <f t="shared" si="629"/>
        <v>Vanuatu2007</v>
      </c>
      <c r="F20120">
        <v>98928</v>
      </c>
    </row>
    <row r="20121" spans="1:6" x14ac:dyDescent="0.3">
      <c r="A20121" t="s">
        <v>444</v>
      </c>
      <c r="B20121" t="s">
        <v>445</v>
      </c>
      <c r="C20121">
        <v>2008</v>
      </c>
      <c r="D20121" s="6">
        <f t="shared" si="628"/>
        <v>404974</v>
      </c>
      <c r="E20121" t="str">
        <f t="shared" si="629"/>
        <v>Vanuatu2008</v>
      </c>
      <c r="F20121">
        <v>95264</v>
      </c>
    </row>
    <row r="20122" spans="1:6" x14ac:dyDescent="0.3">
      <c r="A20122" t="s">
        <v>444</v>
      </c>
      <c r="B20122" t="s">
        <v>445</v>
      </c>
      <c r="C20122">
        <v>2009</v>
      </c>
      <c r="D20122" s="6">
        <f t="shared" si="628"/>
        <v>405339.5</v>
      </c>
      <c r="E20122" t="str">
        <f t="shared" si="629"/>
        <v>Vanuatu2009</v>
      </c>
      <c r="F20122">
        <v>120912</v>
      </c>
    </row>
    <row r="20123" spans="1:6" x14ac:dyDescent="0.3">
      <c r="A20123" t="s">
        <v>444</v>
      </c>
      <c r="B20123" t="s">
        <v>445</v>
      </c>
      <c r="C20123">
        <v>2010</v>
      </c>
      <c r="D20123" s="6">
        <f t="shared" si="628"/>
        <v>405705</v>
      </c>
      <c r="E20123" t="str">
        <f t="shared" si="629"/>
        <v>Vanuatu2010</v>
      </c>
      <c r="F20123">
        <v>120912</v>
      </c>
    </row>
    <row r="20124" spans="1:6" x14ac:dyDescent="0.3">
      <c r="A20124" t="s">
        <v>444</v>
      </c>
      <c r="B20124" t="s">
        <v>445</v>
      </c>
      <c r="C20124">
        <v>2011</v>
      </c>
      <c r="D20124" s="6">
        <f t="shared" si="628"/>
        <v>406070.5</v>
      </c>
      <c r="E20124" t="str">
        <f t="shared" si="629"/>
        <v>Vanuatu2011</v>
      </c>
      <c r="F20124">
        <v>131904</v>
      </c>
    </row>
    <row r="20125" spans="1:6" x14ac:dyDescent="0.3">
      <c r="A20125" t="s">
        <v>444</v>
      </c>
      <c r="B20125" t="s">
        <v>445</v>
      </c>
      <c r="C20125">
        <v>2012</v>
      </c>
      <c r="D20125" s="6">
        <f t="shared" si="628"/>
        <v>406436</v>
      </c>
      <c r="E20125" t="str">
        <f t="shared" si="629"/>
        <v>Vanuatu2012</v>
      </c>
      <c r="F20125">
        <v>113584</v>
      </c>
    </row>
    <row r="20126" spans="1:6" x14ac:dyDescent="0.3">
      <c r="A20126" t="s">
        <v>444</v>
      </c>
      <c r="B20126" t="s">
        <v>445</v>
      </c>
      <c r="C20126">
        <v>2013</v>
      </c>
      <c r="D20126" s="6">
        <f t="shared" si="628"/>
        <v>406801.5</v>
      </c>
      <c r="E20126" t="str">
        <f t="shared" si="629"/>
        <v>Vanuatu2013</v>
      </c>
      <c r="F20126">
        <v>106256</v>
      </c>
    </row>
    <row r="20127" spans="1:6" x14ac:dyDescent="0.3">
      <c r="A20127" t="s">
        <v>444</v>
      </c>
      <c r="B20127" t="s">
        <v>445</v>
      </c>
      <c r="C20127">
        <v>2014</v>
      </c>
      <c r="D20127" s="6">
        <f t="shared" si="628"/>
        <v>407167</v>
      </c>
      <c r="E20127" t="str">
        <f t="shared" si="629"/>
        <v>Vanuatu2014</v>
      </c>
      <c r="F20127">
        <v>153888</v>
      </c>
    </row>
    <row r="20128" spans="1:6" x14ac:dyDescent="0.3">
      <c r="A20128" t="s">
        <v>444</v>
      </c>
      <c r="B20128" t="s">
        <v>445</v>
      </c>
      <c r="C20128">
        <v>2015</v>
      </c>
      <c r="D20128" s="6">
        <f t="shared" si="628"/>
        <v>407532.5</v>
      </c>
      <c r="E20128" t="str">
        <f t="shared" si="629"/>
        <v>Vanuatu2015</v>
      </c>
      <c r="F20128">
        <v>167934.09</v>
      </c>
    </row>
    <row r="20129" spans="1:6" x14ac:dyDescent="0.3">
      <c r="A20129" t="s">
        <v>444</v>
      </c>
      <c r="B20129" t="s">
        <v>445</v>
      </c>
      <c r="C20129">
        <v>2016</v>
      </c>
      <c r="D20129" s="6">
        <f t="shared" si="628"/>
        <v>407898</v>
      </c>
      <c r="E20129" t="str">
        <f t="shared" si="629"/>
        <v>Vanuatu2016</v>
      </c>
      <c r="F20129">
        <v>169858.44</v>
      </c>
    </row>
    <row r="20130" spans="1:6" x14ac:dyDescent="0.3">
      <c r="A20130" t="s">
        <v>444</v>
      </c>
      <c r="B20130" t="s">
        <v>445</v>
      </c>
      <c r="C20130">
        <v>2017</v>
      </c>
      <c r="D20130" s="6">
        <f t="shared" si="628"/>
        <v>408263.5</v>
      </c>
      <c r="E20130" t="str">
        <f t="shared" si="629"/>
        <v>Vanuatu2017</v>
      </c>
      <c r="F20130">
        <v>181363.53</v>
      </c>
    </row>
    <row r="20131" spans="1:6" x14ac:dyDescent="0.3">
      <c r="A20131" t="s">
        <v>446</v>
      </c>
      <c r="B20131" t="s">
        <v>447</v>
      </c>
      <c r="C20131">
        <v>1904</v>
      </c>
      <c r="D20131" s="6">
        <f t="shared" si="628"/>
        <v>366962</v>
      </c>
      <c r="E20131" t="str">
        <f t="shared" si="629"/>
        <v>Venezuela1904</v>
      </c>
      <c r="F20131">
        <v>3664</v>
      </c>
    </row>
    <row r="20132" spans="1:6" x14ac:dyDescent="0.3">
      <c r="A20132" t="s">
        <v>446</v>
      </c>
      <c r="B20132" t="s">
        <v>447</v>
      </c>
      <c r="C20132">
        <v>1908</v>
      </c>
      <c r="D20132" s="6">
        <f t="shared" si="628"/>
        <v>368424</v>
      </c>
      <c r="E20132" t="str">
        <f t="shared" si="629"/>
        <v>Venezuela1908</v>
      </c>
      <c r="F20132">
        <v>3664</v>
      </c>
    </row>
    <row r="20133" spans="1:6" x14ac:dyDescent="0.3">
      <c r="A20133" t="s">
        <v>446</v>
      </c>
      <c r="B20133" t="s">
        <v>447</v>
      </c>
      <c r="C20133">
        <v>1913</v>
      </c>
      <c r="D20133" s="6">
        <f t="shared" si="628"/>
        <v>370251.5</v>
      </c>
      <c r="E20133" t="str">
        <f t="shared" si="629"/>
        <v>Venezuela1913</v>
      </c>
      <c r="F20133">
        <v>14656</v>
      </c>
    </row>
    <row r="20134" spans="1:6" x14ac:dyDescent="0.3">
      <c r="A20134" t="s">
        <v>446</v>
      </c>
      <c r="B20134" t="s">
        <v>447</v>
      </c>
      <c r="C20134">
        <v>1914</v>
      </c>
      <c r="D20134" s="6">
        <f t="shared" si="628"/>
        <v>370617</v>
      </c>
      <c r="E20134" t="str">
        <f t="shared" si="629"/>
        <v>Venezuela1914</v>
      </c>
      <c r="F20134">
        <v>29312</v>
      </c>
    </row>
    <row r="20135" spans="1:6" x14ac:dyDescent="0.3">
      <c r="A20135" t="s">
        <v>446</v>
      </c>
      <c r="B20135" t="s">
        <v>447</v>
      </c>
      <c r="C20135">
        <v>1915</v>
      </c>
      <c r="D20135" s="6">
        <f t="shared" si="628"/>
        <v>370982.5</v>
      </c>
      <c r="E20135" t="str">
        <f t="shared" si="629"/>
        <v>Venezuela1915</v>
      </c>
      <c r="F20135">
        <v>51296</v>
      </c>
    </row>
    <row r="20136" spans="1:6" x14ac:dyDescent="0.3">
      <c r="A20136" t="s">
        <v>446</v>
      </c>
      <c r="B20136" t="s">
        <v>447</v>
      </c>
      <c r="C20136">
        <v>1916</v>
      </c>
      <c r="D20136" s="6">
        <f t="shared" si="628"/>
        <v>371348</v>
      </c>
      <c r="E20136" t="str">
        <f t="shared" si="629"/>
        <v>Venezuela1916</v>
      </c>
      <c r="F20136">
        <v>80608</v>
      </c>
    </row>
    <row r="20137" spans="1:6" x14ac:dyDescent="0.3">
      <c r="A20137" t="s">
        <v>446</v>
      </c>
      <c r="B20137" t="s">
        <v>447</v>
      </c>
      <c r="C20137">
        <v>1917</v>
      </c>
      <c r="D20137" s="6">
        <f t="shared" si="628"/>
        <v>371713.5</v>
      </c>
      <c r="E20137" t="str">
        <f t="shared" si="629"/>
        <v>Venezuela1917</v>
      </c>
      <c r="F20137">
        <v>80608</v>
      </c>
    </row>
    <row r="20138" spans="1:6" x14ac:dyDescent="0.3">
      <c r="A20138" t="s">
        <v>446</v>
      </c>
      <c r="B20138" t="s">
        <v>447</v>
      </c>
      <c r="C20138">
        <v>1918</v>
      </c>
      <c r="D20138" s="6">
        <f t="shared" si="628"/>
        <v>372079</v>
      </c>
      <c r="E20138" t="str">
        <f t="shared" si="629"/>
        <v>Venezuela1918</v>
      </c>
      <c r="F20138">
        <v>216176</v>
      </c>
    </row>
    <row r="20139" spans="1:6" x14ac:dyDescent="0.3">
      <c r="A20139" t="s">
        <v>446</v>
      </c>
      <c r="B20139" t="s">
        <v>447</v>
      </c>
      <c r="C20139">
        <v>1919</v>
      </c>
      <c r="D20139" s="6">
        <f t="shared" si="628"/>
        <v>372444.5</v>
      </c>
      <c r="E20139" t="str">
        <f t="shared" si="629"/>
        <v>Venezuela1919</v>
      </c>
      <c r="F20139">
        <v>212512</v>
      </c>
    </row>
    <row r="20140" spans="1:6" x14ac:dyDescent="0.3">
      <c r="A20140" t="s">
        <v>446</v>
      </c>
      <c r="B20140" t="s">
        <v>447</v>
      </c>
      <c r="C20140">
        <v>1920</v>
      </c>
      <c r="D20140" s="6">
        <f t="shared" si="628"/>
        <v>372810</v>
      </c>
      <c r="E20140" t="str">
        <f t="shared" si="629"/>
        <v>Venezuela1920</v>
      </c>
      <c r="F20140">
        <v>150224</v>
      </c>
    </row>
    <row r="20141" spans="1:6" x14ac:dyDescent="0.3">
      <c r="A20141" t="s">
        <v>446</v>
      </c>
      <c r="B20141" t="s">
        <v>447</v>
      </c>
      <c r="C20141">
        <v>1921</v>
      </c>
      <c r="D20141" s="6">
        <f t="shared" si="628"/>
        <v>373175.5</v>
      </c>
      <c r="E20141" t="str">
        <f t="shared" si="629"/>
        <v>Venezuela1921</v>
      </c>
      <c r="F20141">
        <v>161216</v>
      </c>
    </row>
    <row r="20142" spans="1:6" x14ac:dyDescent="0.3">
      <c r="A20142" t="s">
        <v>446</v>
      </c>
      <c r="B20142" t="s">
        <v>447</v>
      </c>
      <c r="C20142">
        <v>1922</v>
      </c>
      <c r="D20142" s="6">
        <f t="shared" si="628"/>
        <v>373541</v>
      </c>
      <c r="E20142" t="str">
        <f t="shared" si="629"/>
        <v>Venezuela1922</v>
      </c>
      <c r="F20142">
        <v>205184</v>
      </c>
    </row>
    <row r="20143" spans="1:6" x14ac:dyDescent="0.3">
      <c r="A20143" t="s">
        <v>446</v>
      </c>
      <c r="B20143" t="s">
        <v>447</v>
      </c>
      <c r="C20143">
        <v>1923</v>
      </c>
      <c r="D20143" s="6">
        <f t="shared" si="628"/>
        <v>373906.5</v>
      </c>
      <c r="E20143" t="str">
        <f t="shared" si="629"/>
        <v>Venezuela1923</v>
      </c>
      <c r="F20143">
        <v>450672</v>
      </c>
    </row>
    <row r="20144" spans="1:6" x14ac:dyDescent="0.3">
      <c r="A20144" t="s">
        <v>446</v>
      </c>
      <c r="B20144" t="s">
        <v>447</v>
      </c>
      <c r="C20144">
        <v>1924</v>
      </c>
      <c r="D20144" s="6">
        <f t="shared" si="628"/>
        <v>374272</v>
      </c>
      <c r="E20144" t="str">
        <f t="shared" si="629"/>
        <v>Venezuela1924</v>
      </c>
      <c r="F20144">
        <v>384720</v>
      </c>
    </row>
    <row r="20145" spans="1:6" x14ac:dyDescent="0.3">
      <c r="A20145" t="s">
        <v>446</v>
      </c>
      <c r="B20145" t="s">
        <v>447</v>
      </c>
      <c r="C20145">
        <v>1925</v>
      </c>
      <c r="D20145" s="6">
        <f t="shared" si="628"/>
        <v>374637.5</v>
      </c>
      <c r="E20145" t="str">
        <f t="shared" si="629"/>
        <v>Venezuela1925</v>
      </c>
      <c r="F20145">
        <v>674176</v>
      </c>
    </row>
    <row r="20146" spans="1:6" x14ac:dyDescent="0.3">
      <c r="A20146" t="s">
        <v>446</v>
      </c>
      <c r="B20146" t="s">
        <v>447</v>
      </c>
      <c r="C20146">
        <v>1926</v>
      </c>
      <c r="D20146" s="6">
        <f t="shared" si="628"/>
        <v>375003</v>
      </c>
      <c r="E20146" t="str">
        <f t="shared" si="629"/>
        <v>Venezuela1926</v>
      </c>
      <c r="F20146">
        <v>1069888</v>
      </c>
    </row>
    <row r="20147" spans="1:6" x14ac:dyDescent="0.3">
      <c r="A20147" t="s">
        <v>446</v>
      </c>
      <c r="B20147" t="s">
        <v>447</v>
      </c>
      <c r="C20147">
        <v>1927</v>
      </c>
      <c r="D20147" s="6">
        <f t="shared" si="628"/>
        <v>375368.5</v>
      </c>
      <c r="E20147" t="str">
        <f t="shared" si="629"/>
        <v>Venezuela1927</v>
      </c>
      <c r="F20147">
        <v>1014928</v>
      </c>
    </row>
    <row r="20148" spans="1:6" x14ac:dyDescent="0.3">
      <c r="A20148" t="s">
        <v>446</v>
      </c>
      <c r="B20148" t="s">
        <v>447</v>
      </c>
      <c r="C20148">
        <v>1928</v>
      </c>
      <c r="D20148" s="6">
        <f t="shared" si="628"/>
        <v>375734</v>
      </c>
      <c r="E20148" t="str">
        <f t="shared" si="629"/>
        <v>Venezuela1928</v>
      </c>
      <c r="F20148">
        <v>1901616</v>
      </c>
    </row>
    <row r="20149" spans="1:6" x14ac:dyDescent="0.3">
      <c r="A20149" t="s">
        <v>446</v>
      </c>
      <c r="B20149" t="s">
        <v>447</v>
      </c>
      <c r="C20149">
        <v>1929</v>
      </c>
      <c r="D20149" s="6">
        <f t="shared" si="628"/>
        <v>376099.5</v>
      </c>
      <c r="E20149" t="str">
        <f t="shared" si="629"/>
        <v>Venezuela1929</v>
      </c>
      <c r="F20149">
        <v>1949248</v>
      </c>
    </row>
    <row r="20150" spans="1:6" x14ac:dyDescent="0.3">
      <c r="A20150" t="s">
        <v>446</v>
      </c>
      <c r="B20150" t="s">
        <v>447</v>
      </c>
      <c r="C20150">
        <v>1932</v>
      </c>
      <c r="D20150" s="6">
        <f t="shared" si="628"/>
        <v>377196</v>
      </c>
      <c r="E20150" t="str">
        <f t="shared" si="629"/>
        <v>Venezuela1932</v>
      </c>
      <c r="F20150">
        <v>3806896</v>
      </c>
    </row>
    <row r="20151" spans="1:6" x14ac:dyDescent="0.3">
      <c r="A20151" t="s">
        <v>446</v>
      </c>
      <c r="B20151" t="s">
        <v>447</v>
      </c>
      <c r="C20151">
        <v>1933</v>
      </c>
      <c r="D20151" s="6">
        <f t="shared" si="628"/>
        <v>377561.5</v>
      </c>
      <c r="E20151" t="str">
        <f t="shared" si="629"/>
        <v>Venezuela1933</v>
      </c>
      <c r="F20151">
        <v>2821280</v>
      </c>
    </row>
    <row r="20152" spans="1:6" x14ac:dyDescent="0.3">
      <c r="A20152" t="s">
        <v>446</v>
      </c>
      <c r="B20152" t="s">
        <v>447</v>
      </c>
      <c r="C20152">
        <v>1934</v>
      </c>
      <c r="D20152" s="6">
        <f t="shared" si="628"/>
        <v>377927</v>
      </c>
      <c r="E20152" t="str">
        <f t="shared" si="629"/>
        <v>Venezuela1934</v>
      </c>
      <c r="F20152">
        <v>5224864</v>
      </c>
    </row>
    <row r="20153" spans="1:6" x14ac:dyDescent="0.3">
      <c r="A20153" t="s">
        <v>446</v>
      </c>
      <c r="B20153" t="s">
        <v>447</v>
      </c>
      <c r="C20153">
        <v>1935</v>
      </c>
      <c r="D20153" s="6">
        <f t="shared" si="628"/>
        <v>378292.5</v>
      </c>
      <c r="E20153" t="str">
        <f t="shared" si="629"/>
        <v>Venezuela1935</v>
      </c>
      <c r="F20153">
        <v>5990640</v>
      </c>
    </row>
    <row r="20154" spans="1:6" x14ac:dyDescent="0.3">
      <c r="A20154" t="s">
        <v>446</v>
      </c>
      <c r="B20154" t="s">
        <v>447</v>
      </c>
      <c r="C20154">
        <v>1936</v>
      </c>
      <c r="D20154" s="6">
        <f t="shared" si="628"/>
        <v>378658</v>
      </c>
      <c r="E20154" t="str">
        <f t="shared" si="629"/>
        <v>Venezuela1936</v>
      </c>
      <c r="F20154">
        <v>3165696</v>
      </c>
    </row>
    <row r="20155" spans="1:6" x14ac:dyDescent="0.3">
      <c r="A20155" t="s">
        <v>446</v>
      </c>
      <c r="B20155" t="s">
        <v>447</v>
      </c>
      <c r="C20155">
        <v>1937</v>
      </c>
      <c r="D20155" s="6">
        <f t="shared" si="628"/>
        <v>379023.5</v>
      </c>
      <c r="E20155" t="str">
        <f t="shared" si="629"/>
        <v>Venezuela1937</v>
      </c>
      <c r="F20155">
        <v>9398160</v>
      </c>
    </row>
    <row r="20156" spans="1:6" x14ac:dyDescent="0.3">
      <c r="A20156" t="s">
        <v>446</v>
      </c>
      <c r="B20156" t="s">
        <v>447</v>
      </c>
      <c r="C20156">
        <v>1938</v>
      </c>
      <c r="D20156" s="6">
        <f t="shared" si="628"/>
        <v>379389</v>
      </c>
      <c r="E20156" t="str">
        <f t="shared" si="629"/>
        <v>Venezuela1938</v>
      </c>
      <c r="F20156">
        <v>6122544</v>
      </c>
    </row>
    <row r="20157" spans="1:6" x14ac:dyDescent="0.3">
      <c r="A20157" t="s">
        <v>446</v>
      </c>
      <c r="B20157" t="s">
        <v>447</v>
      </c>
      <c r="C20157">
        <v>1939</v>
      </c>
      <c r="D20157" s="6">
        <f t="shared" si="628"/>
        <v>379754.5</v>
      </c>
      <c r="E20157" t="str">
        <f t="shared" si="629"/>
        <v>Venezuela1939</v>
      </c>
      <c r="F20157">
        <v>6998240</v>
      </c>
    </row>
    <row r="20158" spans="1:6" x14ac:dyDescent="0.3">
      <c r="A20158" t="s">
        <v>446</v>
      </c>
      <c r="B20158" t="s">
        <v>447</v>
      </c>
      <c r="C20158">
        <v>1940</v>
      </c>
      <c r="D20158" s="6">
        <f t="shared" si="628"/>
        <v>380120</v>
      </c>
      <c r="E20158" t="str">
        <f t="shared" si="629"/>
        <v>Venezuela1940</v>
      </c>
      <c r="F20158">
        <v>12344016</v>
      </c>
    </row>
    <row r="20159" spans="1:6" x14ac:dyDescent="0.3">
      <c r="A20159" t="s">
        <v>446</v>
      </c>
      <c r="B20159" t="s">
        <v>447</v>
      </c>
      <c r="C20159">
        <v>1941</v>
      </c>
      <c r="D20159" s="6">
        <f t="shared" si="628"/>
        <v>380485.5</v>
      </c>
      <c r="E20159" t="str">
        <f t="shared" si="629"/>
        <v>Venezuela1941</v>
      </c>
      <c r="F20159">
        <v>15059040</v>
      </c>
    </row>
    <row r="20160" spans="1:6" x14ac:dyDescent="0.3">
      <c r="A20160" t="s">
        <v>446</v>
      </c>
      <c r="B20160" t="s">
        <v>447</v>
      </c>
      <c r="C20160">
        <v>1942</v>
      </c>
      <c r="D20160" s="6">
        <f t="shared" si="628"/>
        <v>380851</v>
      </c>
      <c r="E20160" t="str">
        <f t="shared" si="629"/>
        <v>Venezuela1942</v>
      </c>
      <c r="F20160">
        <v>11548928</v>
      </c>
    </row>
    <row r="20161" spans="1:6" x14ac:dyDescent="0.3">
      <c r="A20161" t="s">
        <v>446</v>
      </c>
      <c r="B20161" t="s">
        <v>447</v>
      </c>
      <c r="C20161">
        <v>1943</v>
      </c>
      <c r="D20161" s="6">
        <f t="shared" si="628"/>
        <v>381216.5</v>
      </c>
      <c r="E20161" t="str">
        <f t="shared" si="629"/>
        <v>Venezuela1943</v>
      </c>
      <c r="F20161">
        <v>10332480</v>
      </c>
    </row>
    <row r="20162" spans="1:6" x14ac:dyDescent="0.3">
      <c r="A20162" t="s">
        <v>446</v>
      </c>
      <c r="B20162" t="s">
        <v>447</v>
      </c>
      <c r="C20162">
        <v>1944</v>
      </c>
      <c r="D20162" s="6">
        <f t="shared" ref="D20162:D20225" si="630">((C20162+1000)-1900)*365.5</f>
        <v>381582</v>
      </c>
      <c r="E20162" t="str">
        <f t="shared" si="629"/>
        <v>Venezuela1944</v>
      </c>
      <c r="F20162">
        <v>15124992</v>
      </c>
    </row>
    <row r="20163" spans="1:6" x14ac:dyDescent="0.3">
      <c r="A20163" t="s">
        <v>446</v>
      </c>
      <c r="B20163" t="s">
        <v>447</v>
      </c>
      <c r="C20163">
        <v>1945</v>
      </c>
      <c r="D20163" s="6">
        <f t="shared" si="630"/>
        <v>381947.5</v>
      </c>
      <c r="E20163" t="str">
        <f t="shared" ref="E20163:E20226" si="631">A20163&amp;C20163</f>
        <v>Venezuela1945</v>
      </c>
      <c r="F20163">
        <v>15755200</v>
      </c>
    </row>
    <row r="20164" spans="1:6" x14ac:dyDescent="0.3">
      <c r="A20164" t="s">
        <v>446</v>
      </c>
      <c r="B20164" t="s">
        <v>447</v>
      </c>
      <c r="C20164">
        <v>1946</v>
      </c>
      <c r="D20164" s="6">
        <f t="shared" si="630"/>
        <v>382313</v>
      </c>
      <c r="E20164" t="str">
        <f t="shared" si="631"/>
        <v>Venezuela1946</v>
      </c>
      <c r="F20164">
        <v>80051072</v>
      </c>
    </row>
    <row r="20165" spans="1:6" x14ac:dyDescent="0.3">
      <c r="A20165" t="s">
        <v>446</v>
      </c>
      <c r="B20165" t="s">
        <v>447</v>
      </c>
      <c r="C20165">
        <v>1947</v>
      </c>
      <c r="D20165" s="6">
        <f t="shared" si="630"/>
        <v>382678.5</v>
      </c>
      <c r="E20165" t="str">
        <f t="shared" si="631"/>
        <v>Venezuela1947</v>
      </c>
      <c r="F20165">
        <v>20496416</v>
      </c>
    </row>
    <row r="20166" spans="1:6" x14ac:dyDescent="0.3">
      <c r="A20166" t="s">
        <v>446</v>
      </c>
      <c r="B20166" t="s">
        <v>447</v>
      </c>
      <c r="C20166">
        <v>1948</v>
      </c>
      <c r="D20166" s="6">
        <f t="shared" si="630"/>
        <v>383044</v>
      </c>
      <c r="E20166" t="str">
        <f t="shared" si="631"/>
        <v>Venezuela1948</v>
      </c>
      <c r="F20166">
        <v>25552736</v>
      </c>
    </row>
    <row r="20167" spans="1:6" x14ac:dyDescent="0.3">
      <c r="A20167" t="s">
        <v>446</v>
      </c>
      <c r="B20167" t="s">
        <v>447</v>
      </c>
      <c r="C20167">
        <v>1949</v>
      </c>
      <c r="D20167" s="6">
        <f t="shared" si="630"/>
        <v>383409.5</v>
      </c>
      <c r="E20167" t="str">
        <f t="shared" si="631"/>
        <v>Venezuela1949</v>
      </c>
      <c r="F20167">
        <v>28718432</v>
      </c>
    </row>
    <row r="20168" spans="1:6" x14ac:dyDescent="0.3">
      <c r="A20168" t="s">
        <v>446</v>
      </c>
      <c r="B20168" t="s">
        <v>447</v>
      </c>
      <c r="C20168">
        <v>1950</v>
      </c>
      <c r="D20168" s="6">
        <f t="shared" si="630"/>
        <v>383775</v>
      </c>
      <c r="E20168" t="str">
        <f t="shared" si="631"/>
        <v>Venezuela1950</v>
      </c>
      <c r="F20168">
        <v>38277808</v>
      </c>
    </row>
    <row r="20169" spans="1:6" x14ac:dyDescent="0.3">
      <c r="A20169" t="s">
        <v>446</v>
      </c>
      <c r="B20169" t="s">
        <v>447</v>
      </c>
      <c r="C20169">
        <v>1951</v>
      </c>
      <c r="D20169" s="6">
        <f t="shared" si="630"/>
        <v>384140.5</v>
      </c>
      <c r="E20169" t="str">
        <f t="shared" si="631"/>
        <v>Venezuela1951</v>
      </c>
      <c r="F20169">
        <v>47382848</v>
      </c>
    </row>
    <row r="20170" spans="1:6" x14ac:dyDescent="0.3">
      <c r="A20170" t="s">
        <v>446</v>
      </c>
      <c r="B20170" t="s">
        <v>447</v>
      </c>
      <c r="C20170">
        <v>1952</v>
      </c>
      <c r="D20170" s="6">
        <f t="shared" si="630"/>
        <v>384506</v>
      </c>
      <c r="E20170" t="str">
        <f t="shared" si="631"/>
        <v>Venezuela1952</v>
      </c>
      <c r="F20170">
        <v>50746400</v>
      </c>
    </row>
    <row r="20171" spans="1:6" x14ac:dyDescent="0.3">
      <c r="A20171" t="s">
        <v>446</v>
      </c>
      <c r="B20171" t="s">
        <v>447</v>
      </c>
      <c r="C20171">
        <v>1953</v>
      </c>
      <c r="D20171" s="6">
        <f t="shared" si="630"/>
        <v>384871.5</v>
      </c>
      <c r="E20171" t="str">
        <f t="shared" si="631"/>
        <v>Venezuela1953</v>
      </c>
      <c r="F20171">
        <v>47859168</v>
      </c>
    </row>
    <row r="20172" spans="1:6" x14ac:dyDescent="0.3">
      <c r="A20172" t="s">
        <v>446</v>
      </c>
      <c r="B20172" t="s">
        <v>447</v>
      </c>
      <c r="C20172">
        <v>1954</v>
      </c>
      <c r="D20172" s="6">
        <f t="shared" si="630"/>
        <v>385237</v>
      </c>
      <c r="E20172" t="str">
        <f t="shared" si="631"/>
        <v>Venezuela1954</v>
      </c>
      <c r="F20172">
        <v>51204400</v>
      </c>
    </row>
    <row r="20173" spans="1:6" x14ac:dyDescent="0.3">
      <c r="A20173" t="s">
        <v>446</v>
      </c>
      <c r="B20173" t="s">
        <v>447</v>
      </c>
      <c r="C20173">
        <v>1955</v>
      </c>
      <c r="D20173" s="6">
        <f t="shared" si="630"/>
        <v>385602.5</v>
      </c>
      <c r="E20173" t="str">
        <f t="shared" si="631"/>
        <v>Venezuela1955</v>
      </c>
      <c r="F20173">
        <v>59756176</v>
      </c>
    </row>
    <row r="20174" spans="1:6" x14ac:dyDescent="0.3">
      <c r="A20174" t="s">
        <v>446</v>
      </c>
      <c r="B20174" t="s">
        <v>447</v>
      </c>
      <c r="C20174">
        <v>1956</v>
      </c>
      <c r="D20174" s="6">
        <f t="shared" si="630"/>
        <v>385968</v>
      </c>
      <c r="E20174" t="str">
        <f t="shared" si="631"/>
        <v>Venezuela1956</v>
      </c>
      <c r="F20174">
        <v>65014016</v>
      </c>
    </row>
    <row r="20175" spans="1:6" x14ac:dyDescent="0.3">
      <c r="A20175" t="s">
        <v>446</v>
      </c>
      <c r="B20175" t="s">
        <v>447</v>
      </c>
      <c r="C20175">
        <v>1957</v>
      </c>
      <c r="D20175" s="6">
        <f t="shared" si="630"/>
        <v>386333.5</v>
      </c>
      <c r="E20175" t="str">
        <f t="shared" si="631"/>
        <v>Venezuela1957</v>
      </c>
      <c r="F20175">
        <v>69590352</v>
      </c>
    </row>
    <row r="20176" spans="1:6" x14ac:dyDescent="0.3">
      <c r="A20176" t="s">
        <v>446</v>
      </c>
      <c r="B20176" t="s">
        <v>447</v>
      </c>
      <c r="C20176">
        <v>1958</v>
      </c>
      <c r="D20176" s="6">
        <f t="shared" si="630"/>
        <v>386699</v>
      </c>
      <c r="E20176" t="str">
        <f t="shared" si="631"/>
        <v>Venezuela1958</v>
      </c>
      <c r="F20176">
        <v>54461696</v>
      </c>
    </row>
    <row r="20177" spans="1:6" x14ac:dyDescent="0.3">
      <c r="A20177" t="s">
        <v>446</v>
      </c>
      <c r="B20177" t="s">
        <v>447</v>
      </c>
      <c r="C20177">
        <v>1959</v>
      </c>
      <c r="D20177" s="6">
        <f t="shared" si="630"/>
        <v>387064.5</v>
      </c>
      <c r="E20177" t="str">
        <f t="shared" si="631"/>
        <v>Venezuela1959</v>
      </c>
      <c r="F20177">
        <v>65149334.439999998</v>
      </c>
    </row>
    <row r="20178" spans="1:6" x14ac:dyDescent="0.3">
      <c r="A20178" t="s">
        <v>446</v>
      </c>
      <c r="B20178" t="s">
        <v>447</v>
      </c>
      <c r="C20178">
        <v>1960</v>
      </c>
      <c r="D20178" s="6">
        <f t="shared" si="630"/>
        <v>387430</v>
      </c>
      <c r="E20178" t="str">
        <f t="shared" si="631"/>
        <v>Venezuela1960</v>
      </c>
      <c r="F20178">
        <v>57016829.390000001</v>
      </c>
    </row>
    <row r="20179" spans="1:6" x14ac:dyDescent="0.3">
      <c r="A20179" t="s">
        <v>446</v>
      </c>
      <c r="B20179" t="s">
        <v>447</v>
      </c>
      <c r="C20179">
        <v>1961</v>
      </c>
      <c r="D20179" s="6">
        <f t="shared" si="630"/>
        <v>387795.5</v>
      </c>
      <c r="E20179" t="str">
        <f t="shared" si="631"/>
        <v>Venezuela1961</v>
      </c>
      <c r="F20179">
        <v>51879782.520000003</v>
      </c>
    </row>
    <row r="20180" spans="1:6" x14ac:dyDescent="0.3">
      <c r="A20180" t="s">
        <v>446</v>
      </c>
      <c r="B20180" t="s">
        <v>447</v>
      </c>
      <c r="C20180">
        <v>1962</v>
      </c>
      <c r="D20180" s="6">
        <f t="shared" si="630"/>
        <v>388161</v>
      </c>
      <c r="E20180" t="str">
        <f t="shared" si="631"/>
        <v>Venezuela1962</v>
      </c>
      <c r="F20180">
        <v>54056109.380000003</v>
      </c>
    </row>
    <row r="20181" spans="1:6" x14ac:dyDescent="0.3">
      <c r="A20181" t="s">
        <v>446</v>
      </c>
      <c r="B20181" t="s">
        <v>447</v>
      </c>
      <c r="C20181">
        <v>1963</v>
      </c>
      <c r="D20181" s="6">
        <f t="shared" si="630"/>
        <v>388526.5</v>
      </c>
      <c r="E20181" t="str">
        <f t="shared" si="631"/>
        <v>Venezuela1963</v>
      </c>
      <c r="F20181">
        <v>56151739.079999998</v>
      </c>
    </row>
    <row r="20182" spans="1:6" x14ac:dyDescent="0.3">
      <c r="A20182" t="s">
        <v>446</v>
      </c>
      <c r="B20182" t="s">
        <v>447</v>
      </c>
      <c r="C20182">
        <v>1964</v>
      </c>
      <c r="D20182" s="6">
        <f t="shared" si="630"/>
        <v>388892</v>
      </c>
      <c r="E20182" t="str">
        <f t="shared" si="631"/>
        <v>Venezuela1964</v>
      </c>
      <c r="F20182">
        <v>56550015.590000004</v>
      </c>
    </row>
    <row r="20183" spans="1:6" x14ac:dyDescent="0.3">
      <c r="A20183" t="s">
        <v>446</v>
      </c>
      <c r="B20183" t="s">
        <v>447</v>
      </c>
      <c r="C20183">
        <v>1965</v>
      </c>
      <c r="D20183" s="6">
        <f t="shared" si="630"/>
        <v>389257.5</v>
      </c>
      <c r="E20183" t="str">
        <f t="shared" si="631"/>
        <v>Venezuela1965</v>
      </c>
      <c r="F20183">
        <v>60729599.539999999</v>
      </c>
    </row>
    <row r="20184" spans="1:6" x14ac:dyDescent="0.3">
      <c r="A20184" t="s">
        <v>446</v>
      </c>
      <c r="B20184" t="s">
        <v>447</v>
      </c>
      <c r="C20184">
        <v>1966</v>
      </c>
      <c r="D20184" s="6">
        <f t="shared" si="630"/>
        <v>389623</v>
      </c>
      <c r="E20184" t="str">
        <f t="shared" si="631"/>
        <v>Venezuela1966</v>
      </c>
      <c r="F20184">
        <v>56973999.539999999</v>
      </c>
    </row>
    <row r="20185" spans="1:6" x14ac:dyDescent="0.3">
      <c r="A20185" t="s">
        <v>446</v>
      </c>
      <c r="B20185" t="s">
        <v>447</v>
      </c>
      <c r="C20185">
        <v>1967</v>
      </c>
      <c r="D20185" s="6">
        <f t="shared" si="630"/>
        <v>389988.5</v>
      </c>
      <c r="E20185" t="str">
        <f t="shared" si="631"/>
        <v>Venezuela1967</v>
      </c>
      <c r="F20185">
        <v>65752378.93</v>
      </c>
    </row>
    <row r="20186" spans="1:6" x14ac:dyDescent="0.3">
      <c r="A20186" t="s">
        <v>446</v>
      </c>
      <c r="B20186" t="s">
        <v>447</v>
      </c>
      <c r="C20186">
        <v>1968</v>
      </c>
      <c r="D20186" s="6">
        <f t="shared" si="630"/>
        <v>390354</v>
      </c>
      <c r="E20186" t="str">
        <f t="shared" si="631"/>
        <v>Venezuela1968</v>
      </c>
      <c r="F20186">
        <v>65572070.32</v>
      </c>
    </row>
    <row r="20187" spans="1:6" x14ac:dyDescent="0.3">
      <c r="A20187" t="s">
        <v>446</v>
      </c>
      <c r="B20187" t="s">
        <v>447</v>
      </c>
      <c r="C20187">
        <v>1969</v>
      </c>
      <c r="D20187" s="6">
        <f t="shared" si="630"/>
        <v>390719.5</v>
      </c>
      <c r="E20187" t="str">
        <f t="shared" si="631"/>
        <v>Venezuela1969</v>
      </c>
      <c r="F20187">
        <v>68933176.670000002</v>
      </c>
    </row>
    <row r="20188" spans="1:6" x14ac:dyDescent="0.3">
      <c r="A20188" t="s">
        <v>446</v>
      </c>
      <c r="B20188" t="s">
        <v>447</v>
      </c>
      <c r="C20188">
        <v>1970</v>
      </c>
      <c r="D20188" s="6">
        <f t="shared" si="630"/>
        <v>391085</v>
      </c>
      <c r="E20188" t="str">
        <f t="shared" si="631"/>
        <v>Venezuela1970</v>
      </c>
      <c r="F20188">
        <v>74489414.269999996</v>
      </c>
    </row>
    <row r="20189" spans="1:6" x14ac:dyDescent="0.3">
      <c r="A20189" t="s">
        <v>446</v>
      </c>
      <c r="B20189" t="s">
        <v>447</v>
      </c>
      <c r="C20189">
        <v>1971</v>
      </c>
      <c r="D20189" s="6">
        <f t="shared" si="630"/>
        <v>391450.5</v>
      </c>
      <c r="E20189" t="str">
        <f t="shared" si="631"/>
        <v>Venezuela1971</v>
      </c>
      <c r="F20189">
        <v>62500182.240000002</v>
      </c>
    </row>
    <row r="20190" spans="1:6" x14ac:dyDescent="0.3">
      <c r="A20190" t="s">
        <v>446</v>
      </c>
      <c r="B20190" t="s">
        <v>447</v>
      </c>
      <c r="C20190">
        <v>1972</v>
      </c>
      <c r="D20190" s="6">
        <f t="shared" si="630"/>
        <v>391816</v>
      </c>
      <c r="E20190" t="str">
        <f t="shared" si="631"/>
        <v>Venezuela1972</v>
      </c>
      <c r="F20190">
        <v>62514095.340000004</v>
      </c>
    </row>
    <row r="20191" spans="1:6" x14ac:dyDescent="0.3">
      <c r="A20191" t="s">
        <v>446</v>
      </c>
      <c r="B20191" t="s">
        <v>447</v>
      </c>
      <c r="C20191">
        <v>1973</v>
      </c>
      <c r="D20191" s="6">
        <f t="shared" si="630"/>
        <v>392181.5</v>
      </c>
      <c r="E20191" t="str">
        <f t="shared" si="631"/>
        <v>Venezuela1973</v>
      </c>
      <c r="F20191">
        <v>66432851.82</v>
      </c>
    </row>
    <row r="20192" spans="1:6" x14ac:dyDescent="0.3">
      <c r="A20192" t="s">
        <v>446</v>
      </c>
      <c r="B20192" t="s">
        <v>447</v>
      </c>
      <c r="C20192">
        <v>1974</v>
      </c>
      <c r="D20192" s="6">
        <f t="shared" si="630"/>
        <v>392547</v>
      </c>
      <c r="E20192" t="str">
        <f t="shared" si="631"/>
        <v>Venezuela1974</v>
      </c>
      <c r="F20192">
        <v>75057580.939999998</v>
      </c>
    </row>
    <row r="20193" spans="1:6" x14ac:dyDescent="0.3">
      <c r="A20193" t="s">
        <v>446</v>
      </c>
      <c r="B20193" t="s">
        <v>447</v>
      </c>
      <c r="C20193">
        <v>1975</v>
      </c>
      <c r="D20193" s="6">
        <f t="shared" si="630"/>
        <v>392912.5</v>
      </c>
      <c r="E20193" t="str">
        <f t="shared" si="631"/>
        <v>Venezuela1975</v>
      </c>
      <c r="F20193">
        <v>63750447.229999997</v>
      </c>
    </row>
    <row r="20194" spans="1:6" x14ac:dyDescent="0.3">
      <c r="A20194" t="s">
        <v>446</v>
      </c>
      <c r="B20194" t="s">
        <v>447</v>
      </c>
      <c r="C20194">
        <v>1976</v>
      </c>
      <c r="D20194" s="6">
        <f t="shared" si="630"/>
        <v>393278</v>
      </c>
      <c r="E20194" t="str">
        <f t="shared" si="631"/>
        <v>Venezuela1976</v>
      </c>
      <c r="F20194">
        <v>57273444.109999999</v>
      </c>
    </row>
    <row r="20195" spans="1:6" x14ac:dyDescent="0.3">
      <c r="A20195" t="s">
        <v>446</v>
      </c>
      <c r="B20195" t="s">
        <v>447</v>
      </c>
      <c r="C20195">
        <v>1977</v>
      </c>
      <c r="D20195" s="6">
        <f t="shared" si="630"/>
        <v>393643.5</v>
      </c>
      <c r="E20195" t="str">
        <f t="shared" si="631"/>
        <v>Venezuela1977</v>
      </c>
      <c r="F20195">
        <v>63650063.880000003</v>
      </c>
    </row>
    <row r="20196" spans="1:6" x14ac:dyDescent="0.3">
      <c r="A20196" t="s">
        <v>446</v>
      </c>
      <c r="B20196" t="s">
        <v>447</v>
      </c>
      <c r="C20196">
        <v>1978</v>
      </c>
      <c r="D20196" s="6">
        <f t="shared" si="630"/>
        <v>394009</v>
      </c>
      <c r="E20196" t="str">
        <f t="shared" si="631"/>
        <v>Venezuela1978</v>
      </c>
      <c r="F20196">
        <v>68591442.469999999</v>
      </c>
    </row>
    <row r="20197" spans="1:6" x14ac:dyDescent="0.3">
      <c r="A20197" t="s">
        <v>446</v>
      </c>
      <c r="B20197" t="s">
        <v>447</v>
      </c>
      <c r="C20197">
        <v>1979</v>
      </c>
      <c r="D20197" s="6">
        <f t="shared" si="630"/>
        <v>394374.5</v>
      </c>
      <c r="E20197" t="str">
        <f t="shared" si="631"/>
        <v>Venezuela1979</v>
      </c>
      <c r="F20197">
        <v>76447392.569999993</v>
      </c>
    </row>
    <row r="20198" spans="1:6" x14ac:dyDescent="0.3">
      <c r="A20198" t="s">
        <v>446</v>
      </c>
      <c r="B20198" t="s">
        <v>447</v>
      </c>
      <c r="C20198">
        <v>1980</v>
      </c>
      <c r="D20198" s="6">
        <f t="shared" si="630"/>
        <v>394740</v>
      </c>
      <c r="E20198" t="str">
        <f t="shared" si="631"/>
        <v>Venezuela1980</v>
      </c>
      <c r="F20198">
        <v>90640604.560000002</v>
      </c>
    </row>
    <row r="20199" spans="1:6" x14ac:dyDescent="0.3">
      <c r="A20199" t="s">
        <v>446</v>
      </c>
      <c r="B20199" t="s">
        <v>447</v>
      </c>
      <c r="C20199">
        <v>1981</v>
      </c>
      <c r="D20199" s="6">
        <f t="shared" si="630"/>
        <v>395105.5</v>
      </c>
      <c r="E20199" t="str">
        <f t="shared" si="631"/>
        <v>Venezuela1981</v>
      </c>
      <c r="F20199">
        <v>91791587.870000005</v>
      </c>
    </row>
    <row r="20200" spans="1:6" x14ac:dyDescent="0.3">
      <c r="A20200" t="s">
        <v>446</v>
      </c>
      <c r="B20200" t="s">
        <v>447</v>
      </c>
      <c r="C20200">
        <v>1982</v>
      </c>
      <c r="D20200" s="6">
        <f t="shared" si="630"/>
        <v>395471</v>
      </c>
      <c r="E20200" t="str">
        <f t="shared" si="631"/>
        <v>Venezuela1982</v>
      </c>
      <c r="F20200">
        <v>93201035.400000006</v>
      </c>
    </row>
    <row r="20201" spans="1:6" x14ac:dyDescent="0.3">
      <c r="A20201" t="s">
        <v>446</v>
      </c>
      <c r="B20201" t="s">
        <v>447</v>
      </c>
      <c r="C20201">
        <v>1983</v>
      </c>
      <c r="D20201" s="6">
        <f t="shared" si="630"/>
        <v>395836.5</v>
      </c>
      <c r="E20201" t="str">
        <f t="shared" si="631"/>
        <v>Venezuela1983</v>
      </c>
      <c r="F20201">
        <v>92907949.680000007</v>
      </c>
    </row>
    <row r="20202" spans="1:6" x14ac:dyDescent="0.3">
      <c r="A20202" t="s">
        <v>446</v>
      </c>
      <c r="B20202" t="s">
        <v>447</v>
      </c>
      <c r="C20202">
        <v>1984</v>
      </c>
      <c r="D20202" s="6">
        <f t="shared" si="630"/>
        <v>396202</v>
      </c>
      <c r="E20202" t="str">
        <f t="shared" si="631"/>
        <v>Venezuela1984</v>
      </c>
      <c r="F20202">
        <v>93002889.709999993</v>
      </c>
    </row>
    <row r="20203" spans="1:6" x14ac:dyDescent="0.3">
      <c r="A20203" t="s">
        <v>446</v>
      </c>
      <c r="B20203" t="s">
        <v>447</v>
      </c>
      <c r="C20203">
        <v>1985</v>
      </c>
      <c r="D20203" s="6">
        <f t="shared" si="630"/>
        <v>396567.5</v>
      </c>
      <c r="E20203" t="str">
        <f t="shared" si="631"/>
        <v>Venezuela1985</v>
      </c>
      <c r="F20203">
        <v>101026511.09999999</v>
      </c>
    </row>
    <row r="20204" spans="1:6" x14ac:dyDescent="0.3">
      <c r="A20204" t="s">
        <v>446</v>
      </c>
      <c r="B20204" t="s">
        <v>447</v>
      </c>
      <c r="C20204">
        <v>1986</v>
      </c>
      <c r="D20204" s="6">
        <f t="shared" si="630"/>
        <v>396933</v>
      </c>
      <c r="E20204" t="str">
        <f t="shared" si="631"/>
        <v>Venezuela1986</v>
      </c>
      <c r="F20204">
        <v>109239828.5</v>
      </c>
    </row>
    <row r="20205" spans="1:6" x14ac:dyDescent="0.3">
      <c r="A20205" t="s">
        <v>446</v>
      </c>
      <c r="B20205" t="s">
        <v>447</v>
      </c>
      <c r="C20205">
        <v>1987</v>
      </c>
      <c r="D20205" s="6">
        <f t="shared" si="630"/>
        <v>397298.5</v>
      </c>
      <c r="E20205" t="str">
        <f t="shared" si="631"/>
        <v>Venezuela1987</v>
      </c>
      <c r="F20205">
        <v>110661134.5</v>
      </c>
    </row>
    <row r="20206" spans="1:6" x14ac:dyDescent="0.3">
      <c r="A20206" t="s">
        <v>446</v>
      </c>
      <c r="B20206" t="s">
        <v>447</v>
      </c>
      <c r="C20206">
        <v>1988</v>
      </c>
      <c r="D20206" s="6">
        <f t="shared" si="630"/>
        <v>397664</v>
      </c>
      <c r="E20206" t="str">
        <f t="shared" si="631"/>
        <v>Venezuela1988</v>
      </c>
      <c r="F20206">
        <v>115751754.5</v>
      </c>
    </row>
    <row r="20207" spans="1:6" x14ac:dyDescent="0.3">
      <c r="A20207" t="s">
        <v>446</v>
      </c>
      <c r="B20207" t="s">
        <v>447</v>
      </c>
      <c r="C20207">
        <v>1989</v>
      </c>
      <c r="D20207" s="6">
        <f t="shared" si="630"/>
        <v>398029.5</v>
      </c>
      <c r="E20207" t="str">
        <f t="shared" si="631"/>
        <v>Venezuela1989</v>
      </c>
      <c r="F20207">
        <v>108571085.90000001</v>
      </c>
    </row>
    <row r="20208" spans="1:6" x14ac:dyDescent="0.3">
      <c r="A20208" t="s">
        <v>446</v>
      </c>
      <c r="B20208" t="s">
        <v>447</v>
      </c>
      <c r="C20208">
        <v>1990</v>
      </c>
      <c r="D20208" s="6">
        <f t="shared" si="630"/>
        <v>398395</v>
      </c>
      <c r="E20208" t="str">
        <f t="shared" si="631"/>
        <v>Venezuela1990</v>
      </c>
      <c r="F20208">
        <v>121821980.8</v>
      </c>
    </row>
    <row r="20209" spans="1:6" x14ac:dyDescent="0.3">
      <c r="A20209" t="s">
        <v>446</v>
      </c>
      <c r="B20209" t="s">
        <v>447</v>
      </c>
      <c r="C20209">
        <v>1991</v>
      </c>
      <c r="D20209" s="6">
        <f t="shared" si="630"/>
        <v>398760.5</v>
      </c>
      <c r="E20209" t="str">
        <f t="shared" si="631"/>
        <v>Venezuela1991</v>
      </c>
      <c r="F20209">
        <v>115052504.09999999</v>
      </c>
    </row>
    <row r="20210" spans="1:6" x14ac:dyDescent="0.3">
      <c r="A20210" t="s">
        <v>446</v>
      </c>
      <c r="B20210" t="s">
        <v>447</v>
      </c>
      <c r="C20210">
        <v>1992</v>
      </c>
      <c r="D20210" s="6">
        <f t="shared" si="630"/>
        <v>399126</v>
      </c>
      <c r="E20210" t="str">
        <f t="shared" si="631"/>
        <v>Venezuela1992</v>
      </c>
      <c r="F20210">
        <v>105578089.7</v>
      </c>
    </row>
    <row r="20211" spans="1:6" x14ac:dyDescent="0.3">
      <c r="A20211" t="s">
        <v>446</v>
      </c>
      <c r="B20211" t="s">
        <v>447</v>
      </c>
      <c r="C20211">
        <v>1993</v>
      </c>
      <c r="D20211" s="6">
        <f t="shared" si="630"/>
        <v>399491.5</v>
      </c>
      <c r="E20211" t="str">
        <f t="shared" si="631"/>
        <v>Venezuela1993</v>
      </c>
      <c r="F20211">
        <v>123967868.7</v>
      </c>
    </row>
    <row r="20212" spans="1:6" x14ac:dyDescent="0.3">
      <c r="A20212" t="s">
        <v>446</v>
      </c>
      <c r="B20212" t="s">
        <v>447</v>
      </c>
      <c r="C20212">
        <v>1994</v>
      </c>
      <c r="D20212" s="6">
        <f t="shared" si="630"/>
        <v>399857</v>
      </c>
      <c r="E20212" t="str">
        <f t="shared" si="631"/>
        <v>Venezuela1994</v>
      </c>
      <c r="F20212">
        <v>129530843.3</v>
      </c>
    </row>
    <row r="20213" spans="1:6" x14ac:dyDescent="0.3">
      <c r="A20213" t="s">
        <v>446</v>
      </c>
      <c r="B20213" t="s">
        <v>447</v>
      </c>
      <c r="C20213">
        <v>1995</v>
      </c>
      <c r="D20213" s="6">
        <f t="shared" si="630"/>
        <v>400222.5</v>
      </c>
      <c r="E20213" t="str">
        <f t="shared" si="631"/>
        <v>Venezuela1995</v>
      </c>
      <c r="F20213">
        <v>132874713.90000001</v>
      </c>
    </row>
    <row r="20214" spans="1:6" x14ac:dyDescent="0.3">
      <c r="A20214" t="s">
        <v>446</v>
      </c>
      <c r="B20214" t="s">
        <v>447</v>
      </c>
      <c r="C20214">
        <v>1996</v>
      </c>
      <c r="D20214" s="6">
        <f t="shared" si="630"/>
        <v>400588</v>
      </c>
      <c r="E20214" t="str">
        <f t="shared" si="631"/>
        <v>Venezuela1996</v>
      </c>
      <c r="F20214">
        <v>122339598.09999999</v>
      </c>
    </row>
    <row r="20215" spans="1:6" x14ac:dyDescent="0.3">
      <c r="A20215" t="s">
        <v>446</v>
      </c>
      <c r="B20215" t="s">
        <v>447</v>
      </c>
      <c r="C20215">
        <v>1997</v>
      </c>
      <c r="D20215" s="6">
        <f t="shared" si="630"/>
        <v>400953.5</v>
      </c>
      <c r="E20215" t="str">
        <f t="shared" si="631"/>
        <v>Venezuela1997</v>
      </c>
      <c r="F20215">
        <v>133483526.7</v>
      </c>
    </row>
    <row r="20216" spans="1:6" x14ac:dyDescent="0.3">
      <c r="A20216" t="s">
        <v>446</v>
      </c>
      <c r="B20216" t="s">
        <v>447</v>
      </c>
      <c r="C20216">
        <v>1998</v>
      </c>
      <c r="D20216" s="6">
        <f t="shared" si="630"/>
        <v>401319</v>
      </c>
      <c r="E20216" t="str">
        <f t="shared" si="631"/>
        <v>Venezuela1998</v>
      </c>
      <c r="F20216">
        <v>166802153.5</v>
      </c>
    </row>
    <row r="20217" spans="1:6" x14ac:dyDescent="0.3">
      <c r="A20217" t="s">
        <v>446</v>
      </c>
      <c r="B20217" t="s">
        <v>447</v>
      </c>
      <c r="C20217">
        <v>1999</v>
      </c>
      <c r="D20217" s="6">
        <f t="shared" si="630"/>
        <v>401684.5</v>
      </c>
      <c r="E20217" t="str">
        <f t="shared" si="631"/>
        <v>Venezuela1999</v>
      </c>
      <c r="F20217">
        <v>172562478.59999999</v>
      </c>
    </row>
    <row r="20218" spans="1:6" x14ac:dyDescent="0.3">
      <c r="A20218" t="s">
        <v>446</v>
      </c>
      <c r="B20218" t="s">
        <v>447</v>
      </c>
      <c r="C20218">
        <v>2000</v>
      </c>
      <c r="D20218" s="6">
        <f t="shared" si="630"/>
        <v>402050</v>
      </c>
      <c r="E20218" t="str">
        <f t="shared" si="631"/>
        <v>Venezuela2000</v>
      </c>
      <c r="F20218">
        <v>151871027.59999999</v>
      </c>
    </row>
    <row r="20219" spans="1:6" x14ac:dyDescent="0.3">
      <c r="A20219" t="s">
        <v>446</v>
      </c>
      <c r="B20219" t="s">
        <v>447</v>
      </c>
      <c r="C20219">
        <v>2001</v>
      </c>
      <c r="D20219" s="6">
        <f t="shared" si="630"/>
        <v>402415.5</v>
      </c>
      <c r="E20219" t="str">
        <f t="shared" si="631"/>
        <v>Venezuela2001</v>
      </c>
      <c r="F20219">
        <v>171974192.90000001</v>
      </c>
    </row>
    <row r="20220" spans="1:6" x14ac:dyDescent="0.3">
      <c r="A20220" t="s">
        <v>446</v>
      </c>
      <c r="B20220" t="s">
        <v>447</v>
      </c>
      <c r="C20220">
        <v>2002</v>
      </c>
      <c r="D20220" s="6">
        <f t="shared" si="630"/>
        <v>402781</v>
      </c>
      <c r="E20220" t="str">
        <f t="shared" si="631"/>
        <v>Venezuela2002</v>
      </c>
      <c r="F20220">
        <v>192746410</v>
      </c>
    </row>
    <row r="20221" spans="1:6" x14ac:dyDescent="0.3">
      <c r="A20221" t="s">
        <v>446</v>
      </c>
      <c r="B20221" t="s">
        <v>447</v>
      </c>
      <c r="C20221">
        <v>2003</v>
      </c>
      <c r="D20221" s="6">
        <f t="shared" si="630"/>
        <v>403146.5</v>
      </c>
      <c r="E20221" t="str">
        <f t="shared" si="631"/>
        <v>Venezuela2003</v>
      </c>
      <c r="F20221">
        <v>191456697.69999999</v>
      </c>
    </row>
    <row r="20222" spans="1:6" x14ac:dyDescent="0.3">
      <c r="A20222" t="s">
        <v>446</v>
      </c>
      <c r="B20222" t="s">
        <v>447</v>
      </c>
      <c r="C20222">
        <v>2004</v>
      </c>
      <c r="D20222" s="6">
        <f t="shared" si="630"/>
        <v>403512</v>
      </c>
      <c r="E20222" t="str">
        <f t="shared" si="631"/>
        <v>Venezuela2004</v>
      </c>
      <c r="F20222">
        <v>151267984.69999999</v>
      </c>
    </row>
    <row r="20223" spans="1:6" x14ac:dyDescent="0.3">
      <c r="A20223" t="s">
        <v>446</v>
      </c>
      <c r="B20223" t="s">
        <v>447</v>
      </c>
      <c r="C20223">
        <v>2005</v>
      </c>
      <c r="D20223" s="6">
        <f t="shared" si="630"/>
        <v>403877.5</v>
      </c>
      <c r="E20223" t="str">
        <f t="shared" si="631"/>
        <v>Venezuela2005</v>
      </c>
      <c r="F20223">
        <v>164537975.5</v>
      </c>
    </row>
    <row r="20224" spans="1:6" x14ac:dyDescent="0.3">
      <c r="A20224" t="s">
        <v>446</v>
      </c>
      <c r="B20224" t="s">
        <v>447</v>
      </c>
      <c r="C20224">
        <v>2006</v>
      </c>
      <c r="D20224" s="6">
        <f t="shared" si="630"/>
        <v>404243</v>
      </c>
      <c r="E20224" t="str">
        <f t="shared" si="631"/>
        <v>Venezuela2006</v>
      </c>
      <c r="F20224">
        <v>168543215</v>
      </c>
    </row>
    <row r="20225" spans="1:6" x14ac:dyDescent="0.3">
      <c r="A20225" t="s">
        <v>446</v>
      </c>
      <c r="B20225" t="s">
        <v>447</v>
      </c>
      <c r="C20225">
        <v>2007</v>
      </c>
      <c r="D20225" s="6">
        <f t="shared" si="630"/>
        <v>404608.5</v>
      </c>
      <c r="E20225" t="str">
        <f t="shared" si="631"/>
        <v>Venezuela2007</v>
      </c>
      <c r="F20225">
        <v>159988917.90000001</v>
      </c>
    </row>
    <row r="20226" spans="1:6" x14ac:dyDescent="0.3">
      <c r="A20226" t="s">
        <v>446</v>
      </c>
      <c r="B20226" t="s">
        <v>447</v>
      </c>
      <c r="C20226">
        <v>2008</v>
      </c>
      <c r="D20226" s="6">
        <f t="shared" ref="D20226:D20289" si="632">((C20226+1000)-1900)*365.5</f>
        <v>404974</v>
      </c>
      <c r="E20226" t="str">
        <f t="shared" si="631"/>
        <v>Venezuela2008</v>
      </c>
      <c r="F20226">
        <v>178212809.19999999</v>
      </c>
    </row>
    <row r="20227" spans="1:6" x14ac:dyDescent="0.3">
      <c r="A20227" t="s">
        <v>446</v>
      </c>
      <c r="B20227" t="s">
        <v>447</v>
      </c>
      <c r="C20227">
        <v>2009</v>
      </c>
      <c r="D20227" s="6">
        <f t="shared" si="632"/>
        <v>405339.5</v>
      </c>
      <c r="E20227" t="str">
        <f t="shared" ref="E20227:E20290" si="633">A20227&amp;C20227</f>
        <v>Venezuela2009</v>
      </c>
      <c r="F20227">
        <v>178845105.80000001</v>
      </c>
    </row>
    <row r="20228" spans="1:6" x14ac:dyDescent="0.3">
      <c r="A20228" t="s">
        <v>446</v>
      </c>
      <c r="B20228" t="s">
        <v>447</v>
      </c>
      <c r="C20228">
        <v>2010</v>
      </c>
      <c r="D20228" s="6">
        <f t="shared" si="632"/>
        <v>405705</v>
      </c>
      <c r="E20228" t="str">
        <f t="shared" si="633"/>
        <v>Venezuela2010</v>
      </c>
      <c r="F20228">
        <v>188179332.30000001</v>
      </c>
    </row>
    <row r="20229" spans="1:6" x14ac:dyDescent="0.3">
      <c r="A20229" t="s">
        <v>446</v>
      </c>
      <c r="B20229" t="s">
        <v>447</v>
      </c>
      <c r="C20229">
        <v>2011</v>
      </c>
      <c r="D20229" s="6">
        <f t="shared" si="632"/>
        <v>406070.5</v>
      </c>
      <c r="E20229" t="str">
        <f t="shared" si="633"/>
        <v>Venezuela2011</v>
      </c>
      <c r="F20229">
        <v>175855839.30000001</v>
      </c>
    </row>
    <row r="20230" spans="1:6" x14ac:dyDescent="0.3">
      <c r="A20230" t="s">
        <v>446</v>
      </c>
      <c r="B20230" t="s">
        <v>447</v>
      </c>
      <c r="C20230">
        <v>2012</v>
      </c>
      <c r="D20230" s="6">
        <f t="shared" si="632"/>
        <v>406436</v>
      </c>
      <c r="E20230" t="str">
        <f t="shared" si="633"/>
        <v>Venezuela2012</v>
      </c>
      <c r="F20230">
        <v>197729759.09999999</v>
      </c>
    </row>
    <row r="20231" spans="1:6" x14ac:dyDescent="0.3">
      <c r="A20231" t="s">
        <v>446</v>
      </c>
      <c r="B20231" t="s">
        <v>447</v>
      </c>
      <c r="C20231">
        <v>2013</v>
      </c>
      <c r="D20231" s="6">
        <f t="shared" si="632"/>
        <v>406801.5</v>
      </c>
      <c r="E20231" t="str">
        <f t="shared" si="633"/>
        <v>Venezuela2013</v>
      </c>
      <c r="F20231">
        <v>182868919.19999999</v>
      </c>
    </row>
    <row r="20232" spans="1:6" x14ac:dyDescent="0.3">
      <c r="A20232" t="s">
        <v>446</v>
      </c>
      <c r="B20232" t="s">
        <v>447</v>
      </c>
      <c r="C20232">
        <v>2014</v>
      </c>
      <c r="D20232" s="6">
        <f t="shared" si="632"/>
        <v>407167</v>
      </c>
      <c r="E20232" t="str">
        <f t="shared" si="633"/>
        <v>Venezuela2014</v>
      </c>
      <c r="F20232">
        <v>184236581.69999999</v>
      </c>
    </row>
    <row r="20233" spans="1:6" x14ac:dyDescent="0.3">
      <c r="A20233" t="s">
        <v>446</v>
      </c>
      <c r="B20233" t="s">
        <v>447</v>
      </c>
      <c r="C20233">
        <v>2015</v>
      </c>
      <c r="D20233" s="6">
        <f t="shared" si="632"/>
        <v>407532.5</v>
      </c>
      <c r="E20233" t="str">
        <f t="shared" si="633"/>
        <v>Venezuela2015</v>
      </c>
      <c r="F20233">
        <v>176897278.5</v>
      </c>
    </row>
    <row r="20234" spans="1:6" x14ac:dyDescent="0.3">
      <c r="A20234" t="s">
        <v>446</v>
      </c>
      <c r="B20234" t="s">
        <v>447</v>
      </c>
      <c r="C20234">
        <v>2016</v>
      </c>
      <c r="D20234" s="6">
        <f t="shared" si="632"/>
        <v>407898</v>
      </c>
      <c r="E20234" t="str">
        <f t="shared" si="633"/>
        <v>Venezuela2016</v>
      </c>
      <c r="F20234">
        <v>166096367.90000001</v>
      </c>
    </row>
    <row r="20235" spans="1:6" x14ac:dyDescent="0.3">
      <c r="A20235" t="s">
        <v>446</v>
      </c>
      <c r="B20235" t="s">
        <v>447</v>
      </c>
      <c r="C20235">
        <v>2017</v>
      </c>
      <c r="D20235" s="6">
        <f t="shared" si="632"/>
        <v>408263.5</v>
      </c>
      <c r="E20235" t="str">
        <f t="shared" si="633"/>
        <v>Venezuela2017</v>
      </c>
      <c r="F20235">
        <v>159567635.40000001</v>
      </c>
    </row>
    <row r="20236" spans="1:6" x14ac:dyDescent="0.3">
      <c r="A20236" t="s">
        <v>448</v>
      </c>
      <c r="B20236" t="s">
        <v>449</v>
      </c>
      <c r="C20236">
        <v>1892</v>
      </c>
      <c r="D20236" s="6">
        <f t="shared" si="632"/>
        <v>362576</v>
      </c>
      <c r="E20236" t="str">
        <f t="shared" si="633"/>
        <v>Vietnam1892</v>
      </c>
      <c r="F20236">
        <v>212512</v>
      </c>
    </row>
    <row r="20237" spans="1:6" x14ac:dyDescent="0.3">
      <c r="A20237" t="s">
        <v>448</v>
      </c>
      <c r="B20237" t="s">
        <v>449</v>
      </c>
      <c r="C20237">
        <v>1893</v>
      </c>
      <c r="D20237" s="6">
        <f t="shared" si="632"/>
        <v>362941.5</v>
      </c>
      <c r="E20237" t="str">
        <f t="shared" si="633"/>
        <v>Vietnam1893</v>
      </c>
      <c r="F20237">
        <v>663184</v>
      </c>
    </row>
    <row r="20238" spans="1:6" x14ac:dyDescent="0.3">
      <c r="A20238" t="s">
        <v>448</v>
      </c>
      <c r="B20238" t="s">
        <v>449</v>
      </c>
      <c r="C20238">
        <v>1894</v>
      </c>
      <c r="D20238" s="6">
        <f t="shared" si="632"/>
        <v>363307</v>
      </c>
      <c r="E20238" t="str">
        <f t="shared" si="633"/>
        <v>Vietnam1894</v>
      </c>
      <c r="F20238">
        <v>304112</v>
      </c>
    </row>
    <row r="20239" spans="1:6" x14ac:dyDescent="0.3">
      <c r="A20239" t="s">
        <v>448</v>
      </c>
      <c r="B20239" t="s">
        <v>449</v>
      </c>
      <c r="C20239">
        <v>1895</v>
      </c>
      <c r="D20239" s="6">
        <f t="shared" si="632"/>
        <v>363672.5</v>
      </c>
      <c r="E20239" t="str">
        <f t="shared" si="633"/>
        <v>Vietnam1895</v>
      </c>
      <c r="F20239">
        <v>179536</v>
      </c>
    </row>
    <row r="20240" spans="1:6" x14ac:dyDescent="0.3">
      <c r="A20240" t="s">
        <v>448</v>
      </c>
      <c r="B20240" t="s">
        <v>449</v>
      </c>
      <c r="C20240">
        <v>1896</v>
      </c>
      <c r="D20240" s="6">
        <f t="shared" si="632"/>
        <v>364038</v>
      </c>
      <c r="E20240" t="str">
        <f t="shared" si="633"/>
        <v>Vietnam1896</v>
      </c>
      <c r="F20240">
        <v>362736</v>
      </c>
    </row>
    <row r="20241" spans="1:6" x14ac:dyDescent="0.3">
      <c r="A20241" t="s">
        <v>448</v>
      </c>
      <c r="B20241" t="s">
        <v>449</v>
      </c>
      <c r="C20241">
        <v>1897</v>
      </c>
      <c r="D20241" s="6">
        <f t="shared" si="632"/>
        <v>364403.5</v>
      </c>
      <c r="E20241" t="str">
        <f t="shared" si="633"/>
        <v>Vietnam1897</v>
      </c>
      <c r="F20241">
        <v>523952</v>
      </c>
    </row>
    <row r="20242" spans="1:6" x14ac:dyDescent="0.3">
      <c r="A20242" t="s">
        <v>448</v>
      </c>
      <c r="B20242" t="s">
        <v>449</v>
      </c>
      <c r="C20242">
        <v>1898</v>
      </c>
      <c r="D20242" s="6">
        <f t="shared" si="632"/>
        <v>364769</v>
      </c>
      <c r="E20242" t="str">
        <f t="shared" si="633"/>
        <v>Vietnam1898</v>
      </c>
      <c r="F20242">
        <v>655856</v>
      </c>
    </row>
    <row r="20243" spans="1:6" x14ac:dyDescent="0.3">
      <c r="A20243" t="s">
        <v>448</v>
      </c>
      <c r="B20243" t="s">
        <v>449</v>
      </c>
      <c r="C20243">
        <v>1899</v>
      </c>
      <c r="D20243" s="6">
        <f t="shared" si="632"/>
        <v>365134.5</v>
      </c>
      <c r="E20243" t="str">
        <f t="shared" si="633"/>
        <v>Vietnam1899</v>
      </c>
      <c r="F20243">
        <v>732800</v>
      </c>
    </row>
    <row r="20244" spans="1:6" x14ac:dyDescent="0.3">
      <c r="A20244" t="s">
        <v>448</v>
      </c>
      <c r="B20244" t="s">
        <v>449</v>
      </c>
      <c r="C20244">
        <v>1900</v>
      </c>
      <c r="D20244" s="6">
        <f t="shared" si="632"/>
        <v>365500</v>
      </c>
      <c r="E20244" t="str">
        <f t="shared" si="633"/>
        <v>Vietnam1900</v>
      </c>
      <c r="F20244">
        <v>512960</v>
      </c>
    </row>
    <row r="20245" spans="1:6" x14ac:dyDescent="0.3">
      <c r="A20245" t="s">
        <v>448</v>
      </c>
      <c r="B20245" t="s">
        <v>449</v>
      </c>
      <c r="C20245">
        <v>1901</v>
      </c>
      <c r="D20245" s="6">
        <f t="shared" si="632"/>
        <v>365865.5</v>
      </c>
      <c r="E20245" t="str">
        <f t="shared" si="633"/>
        <v>Vietnam1901</v>
      </c>
      <c r="F20245">
        <v>501968</v>
      </c>
    </row>
    <row r="20246" spans="1:6" x14ac:dyDescent="0.3">
      <c r="A20246" t="s">
        <v>448</v>
      </c>
      <c r="B20246" t="s">
        <v>449</v>
      </c>
      <c r="C20246">
        <v>1902</v>
      </c>
      <c r="D20246" s="6">
        <f t="shared" si="632"/>
        <v>366231</v>
      </c>
      <c r="E20246" t="str">
        <f t="shared" si="633"/>
        <v>Vietnam1902</v>
      </c>
      <c r="F20246">
        <v>399376</v>
      </c>
    </row>
    <row r="20247" spans="1:6" x14ac:dyDescent="0.3">
      <c r="A20247" t="s">
        <v>448</v>
      </c>
      <c r="B20247" t="s">
        <v>449</v>
      </c>
      <c r="C20247">
        <v>1903</v>
      </c>
      <c r="D20247" s="6">
        <f t="shared" si="632"/>
        <v>366596.5</v>
      </c>
      <c r="E20247" t="str">
        <f t="shared" si="633"/>
        <v>Vietnam1903</v>
      </c>
      <c r="F20247">
        <v>556928</v>
      </c>
    </row>
    <row r="20248" spans="1:6" x14ac:dyDescent="0.3">
      <c r="A20248" t="s">
        <v>448</v>
      </c>
      <c r="B20248" t="s">
        <v>449</v>
      </c>
      <c r="C20248">
        <v>1904</v>
      </c>
      <c r="D20248" s="6">
        <f t="shared" si="632"/>
        <v>366962</v>
      </c>
      <c r="E20248" t="str">
        <f t="shared" si="633"/>
        <v>Vietnam1904</v>
      </c>
      <c r="F20248">
        <v>802416</v>
      </c>
    </row>
    <row r="20249" spans="1:6" x14ac:dyDescent="0.3">
      <c r="A20249" t="s">
        <v>448</v>
      </c>
      <c r="B20249" t="s">
        <v>449</v>
      </c>
      <c r="C20249">
        <v>1905</v>
      </c>
      <c r="D20249" s="6">
        <f t="shared" si="632"/>
        <v>367327.5</v>
      </c>
      <c r="E20249" t="str">
        <f t="shared" si="633"/>
        <v>Vietnam1905</v>
      </c>
      <c r="F20249">
        <v>791424</v>
      </c>
    </row>
    <row r="20250" spans="1:6" x14ac:dyDescent="0.3">
      <c r="A20250" t="s">
        <v>448</v>
      </c>
      <c r="B20250" t="s">
        <v>449</v>
      </c>
      <c r="C20250">
        <v>1906</v>
      </c>
      <c r="D20250" s="6">
        <f t="shared" si="632"/>
        <v>367693</v>
      </c>
      <c r="E20250" t="str">
        <f t="shared" si="633"/>
        <v>Vietnam1906</v>
      </c>
      <c r="F20250">
        <v>835392</v>
      </c>
    </row>
    <row r="20251" spans="1:6" x14ac:dyDescent="0.3">
      <c r="A20251" t="s">
        <v>448</v>
      </c>
      <c r="B20251" t="s">
        <v>449</v>
      </c>
      <c r="C20251">
        <v>1907</v>
      </c>
      <c r="D20251" s="6">
        <f t="shared" si="632"/>
        <v>368058.5</v>
      </c>
      <c r="E20251" t="str">
        <f t="shared" si="633"/>
        <v>Vietnam1907</v>
      </c>
      <c r="F20251">
        <v>850048</v>
      </c>
    </row>
    <row r="20252" spans="1:6" x14ac:dyDescent="0.3">
      <c r="A20252" t="s">
        <v>448</v>
      </c>
      <c r="B20252" t="s">
        <v>449</v>
      </c>
      <c r="C20252">
        <v>1908</v>
      </c>
      <c r="D20252" s="6">
        <f t="shared" si="632"/>
        <v>368424</v>
      </c>
      <c r="E20252" t="str">
        <f t="shared" si="633"/>
        <v>Vietnam1908</v>
      </c>
      <c r="F20252">
        <v>919664</v>
      </c>
    </row>
    <row r="20253" spans="1:6" x14ac:dyDescent="0.3">
      <c r="A20253" t="s">
        <v>448</v>
      </c>
      <c r="B20253" t="s">
        <v>449</v>
      </c>
      <c r="C20253">
        <v>1909</v>
      </c>
      <c r="D20253" s="6">
        <f t="shared" si="632"/>
        <v>368789.5</v>
      </c>
      <c r="E20253" t="str">
        <f t="shared" si="633"/>
        <v>Vietnam1909</v>
      </c>
      <c r="F20253">
        <v>1018592</v>
      </c>
    </row>
    <row r="20254" spans="1:6" x14ac:dyDescent="0.3">
      <c r="A20254" t="s">
        <v>448</v>
      </c>
      <c r="B20254" t="s">
        <v>449</v>
      </c>
      <c r="C20254">
        <v>1910</v>
      </c>
      <c r="D20254" s="6">
        <f t="shared" si="632"/>
        <v>369155</v>
      </c>
      <c r="E20254" t="str">
        <f t="shared" si="633"/>
        <v>Vietnam1910</v>
      </c>
      <c r="F20254">
        <v>1322704</v>
      </c>
    </row>
    <row r="20255" spans="1:6" x14ac:dyDescent="0.3">
      <c r="A20255" t="s">
        <v>448</v>
      </c>
      <c r="B20255" t="s">
        <v>449</v>
      </c>
      <c r="C20255">
        <v>1911</v>
      </c>
      <c r="D20255" s="6">
        <f t="shared" si="632"/>
        <v>369520.5</v>
      </c>
      <c r="E20255" t="str">
        <f t="shared" si="633"/>
        <v>Vietnam1911</v>
      </c>
      <c r="F20255">
        <v>1157824</v>
      </c>
    </row>
    <row r="20256" spans="1:6" x14ac:dyDescent="0.3">
      <c r="A20256" t="s">
        <v>448</v>
      </c>
      <c r="B20256" t="s">
        <v>449</v>
      </c>
      <c r="C20256">
        <v>1912</v>
      </c>
      <c r="D20256" s="6">
        <f t="shared" si="632"/>
        <v>369886</v>
      </c>
      <c r="E20256" t="str">
        <f t="shared" si="633"/>
        <v>Vietnam1912</v>
      </c>
      <c r="F20256">
        <v>1139504</v>
      </c>
    </row>
    <row r="20257" spans="1:6" x14ac:dyDescent="0.3">
      <c r="A20257" t="s">
        <v>448</v>
      </c>
      <c r="B20257" t="s">
        <v>449</v>
      </c>
      <c r="C20257">
        <v>1913</v>
      </c>
      <c r="D20257" s="6">
        <f t="shared" si="632"/>
        <v>370251.5</v>
      </c>
      <c r="E20257" t="str">
        <f t="shared" si="633"/>
        <v>Vietnam1913</v>
      </c>
      <c r="F20257">
        <v>1352016</v>
      </c>
    </row>
    <row r="20258" spans="1:6" x14ac:dyDescent="0.3">
      <c r="A20258" t="s">
        <v>448</v>
      </c>
      <c r="B20258" t="s">
        <v>449</v>
      </c>
      <c r="C20258">
        <v>1914</v>
      </c>
      <c r="D20258" s="6">
        <f t="shared" si="632"/>
        <v>370617</v>
      </c>
      <c r="E20258" t="str">
        <f t="shared" si="633"/>
        <v>Vietnam1914</v>
      </c>
      <c r="F20258">
        <v>1645136</v>
      </c>
    </row>
    <row r="20259" spans="1:6" x14ac:dyDescent="0.3">
      <c r="A20259" t="s">
        <v>448</v>
      </c>
      <c r="B20259" t="s">
        <v>449</v>
      </c>
      <c r="C20259">
        <v>1915</v>
      </c>
      <c r="D20259" s="6">
        <f t="shared" si="632"/>
        <v>370982.5</v>
      </c>
      <c r="E20259" t="str">
        <f t="shared" si="633"/>
        <v>Vietnam1915</v>
      </c>
      <c r="F20259">
        <v>1707424</v>
      </c>
    </row>
    <row r="20260" spans="1:6" x14ac:dyDescent="0.3">
      <c r="A20260" t="s">
        <v>448</v>
      </c>
      <c r="B20260" t="s">
        <v>449</v>
      </c>
      <c r="C20260">
        <v>1916</v>
      </c>
      <c r="D20260" s="6">
        <f t="shared" si="632"/>
        <v>371348</v>
      </c>
      <c r="E20260" t="str">
        <f t="shared" si="633"/>
        <v>Vietnam1916</v>
      </c>
      <c r="F20260">
        <v>1817344</v>
      </c>
    </row>
    <row r="20261" spans="1:6" x14ac:dyDescent="0.3">
      <c r="A20261" t="s">
        <v>448</v>
      </c>
      <c r="B20261" t="s">
        <v>449</v>
      </c>
      <c r="C20261">
        <v>1917</v>
      </c>
      <c r="D20261" s="6">
        <f t="shared" si="632"/>
        <v>371713.5</v>
      </c>
      <c r="E20261" t="str">
        <f t="shared" si="633"/>
        <v>Vietnam1917</v>
      </c>
      <c r="F20261">
        <v>1736736</v>
      </c>
    </row>
    <row r="20262" spans="1:6" x14ac:dyDescent="0.3">
      <c r="A20262" t="s">
        <v>448</v>
      </c>
      <c r="B20262" t="s">
        <v>449</v>
      </c>
      <c r="C20262">
        <v>1918</v>
      </c>
      <c r="D20262" s="6">
        <f t="shared" si="632"/>
        <v>372079</v>
      </c>
      <c r="E20262" t="str">
        <f t="shared" si="633"/>
        <v>Vietnam1918</v>
      </c>
      <c r="F20262">
        <v>1689104</v>
      </c>
    </row>
    <row r="20263" spans="1:6" x14ac:dyDescent="0.3">
      <c r="A20263" t="s">
        <v>448</v>
      </c>
      <c r="B20263" t="s">
        <v>449</v>
      </c>
      <c r="C20263">
        <v>1919</v>
      </c>
      <c r="D20263" s="6">
        <f t="shared" si="632"/>
        <v>372444.5</v>
      </c>
      <c r="E20263" t="str">
        <f t="shared" si="633"/>
        <v>Vietnam1919</v>
      </c>
      <c r="F20263">
        <v>1766048</v>
      </c>
    </row>
    <row r="20264" spans="1:6" x14ac:dyDescent="0.3">
      <c r="A20264" t="s">
        <v>448</v>
      </c>
      <c r="B20264" t="s">
        <v>449</v>
      </c>
      <c r="C20264">
        <v>1920</v>
      </c>
      <c r="D20264" s="6">
        <f t="shared" si="632"/>
        <v>372810</v>
      </c>
      <c r="E20264" t="str">
        <f t="shared" si="633"/>
        <v>Vietnam1920</v>
      </c>
      <c r="F20264">
        <v>1857648</v>
      </c>
    </row>
    <row r="20265" spans="1:6" x14ac:dyDescent="0.3">
      <c r="A20265" t="s">
        <v>448</v>
      </c>
      <c r="B20265" t="s">
        <v>449</v>
      </c>
      <c r="C20265">
        <v>1921</v>
      </c>
      <c r="D20265" s="6">
        <f t="shared" si="632"/>
        <v>373175.5</v>
      </c>
      <c r="E20265" t="str">
        <f t="shared" si="633"/>
        <v>Vietnam1921</v>
      </c>
      <c r="F20265">
        <v>2443888</v>
      </c>
    </row>
    <row r="20266" spans="1:6" x14ac:dyDescent="0.3">
      <c r="A20266" t="s">
        <v>448</v>
      </c>
      <c r="B20266" t="s">
        <v>449</v>
      </c>
      <c r="C20266">
        <v>1922</v>
      </c>
      <c r="D20266" s="6">
        <f t="shared" si="632"/>
        <v>373541</v>
      </c>
      <c r="E20266" t="str">
        <f t="shared" si="633"/>
        <v>Vietnam1922</v>
      </c>
      <c r="F20266">
        <v>2627088</v>
      </c>
    </row>
    <row r="20267" spans="1:6" x14ac:dyDescent="0.3">
      <c r="A20267" t="s">
        <v>448</v>
      </c>
      <c r="B20267" t="s">
        <v>449</v>
      </c>
      <c r="C20267">
        <v>1923</v>
      </c>
      <c r="D20267" s="6">
        <f t="shared" si="632"/>
        <v>373906.5</v>
      </c>
      <c r="E20267" t="str">
        <f t="shared" si="633"/>
        <v>Vietnam1923</v>
      </c>
      <c r="F20267">
        <v>2802960</v>
      </c>
    </row>
    <row r="20268" spans="1:6" x14ac:dyDescent="0.3">
      <c r="A20268" t="s">
        <v>448</v>
      </c>
      <c r="B20268" t="s">
        <v>449</v>
      </c>
      <c r="C20268">
        <v>1924</v>
      </c>
      <c r="D20268" s="6">
        <f t="shared" si="632"/>
        <v>374272</v>
      </c>
      <c r="E20268" t="str">
        <f t="shared" si="633"/>
        <v>Vietnam1924</v>
      </c>
      <c r="F20268">
        <v>3279280</v>
      </c>
    </row>
    <row r="20269" spans="1:6" x14ac:dyDescent="0.3">
      <c r="A20269" t="s">
        <v>448</v>
      </c>
      <c r="B20269" t="s">
        <v>449</v>
      </c>
      <c r="C20269">
        <v>1925</v>
      </c>
      <c r="D20269" s="6">
        <f t="shared" si="632"/>
        <v>374637.5</v>
      </c>
      <c r="E20269" t="str">
        <f t="shared" si="633"/>
        <v>Vietnam1925</v>
      </c>
      <c r="F20269">
        <v>3616368</v>
      </c>
    </row>
    <row r="20270" spans="1:6" x14ac:dyDescent="0.3">
      <c r="A20270" t="s">
        <v>448</v>
      </c>
      <c r="B20270" t="s">
        <v>449</v>
      </c>
      <c r="C20270">
        <v>1926</v>
      </c>
      <c r="D20270" s="6">
        <f t="shared" si="632"/>
        <v>375003</v>
      </c>
      <c r="E20270" t="str">
        <f t="shared" si="633"/>
        <v>Vietnam1926</v>
      </c>
      <c r="F20270">
        <v>3422176</v>
      </c>
    </row>
    <row r="20271" spans="1:6" x14ac:dyDescent="0.3">
      <c r="A20271" t="s">
        <v>448</v>
      </c>
      <c r="B20271" t="s">
        <v>449</v>
      </c>
      <c r="C20271">
        <v>1927</v>
      </c>
      <c r="D20271" s="6">
        <f t="shared" si="632"/>
        <v>375368.5</v>
      </c>
      <c r="E20271" t="str">
        <f t="shared" si="633"/>
        <v>Vietnam1927</v>
      </c>
      <c r="F20271">
        <v>3957120</v>
      </c>
    </row>
    <row r="20272" spans="1:6" x14ac:dyDescent="0.3">
      <c r="A20272" t="s">
        <v>448</v>
      </c>
      <c r="B20272" t="s">
        <v>449</v>
      </c>
      <c r="C20272">
        <v>1928</v>
      </c>
      <c r="D20272" s="6">
        <f t="shared" si="632"/>
        <v>375734</v>
      </c>
      <c r="E20272" t="str">
        <f t="shared" si="633"/>
        <v>Vietnam1928</v>
      </c>
      <c r="F20272">
        <v>5217536</v>
      </c>
    </row>
    <row r="20273" spans="1:6" x14ac:dyDescent="0.3">
      <c r="A20273" t="s">
        <v>448</v>
      </c>
      <c r="B20273" t="s">
        <v>449</v>
      </c>
      <c r="C20273">
        <v>1929</v>
      </c>
      <c r="D20273" s="6">
        <f t="shared" si="632"/>
        <v>376099.5</v>
      </c>
      <c r="E20273" t="str">
        <f t="shared" si="633"/>
        <v>Vietnam1929</v>
      </c>
      <c r="F20273">
        <v>5232192</v>
      </c>
    </row>
    <row r="20274" spans="1:6" x14ac:dyDescent="0.3">
      <c r="A20274" t="s">
        <v>448</v>
      </c>
      <c r="B20274" t="s">
        <v>449</v>
      </c>
      <c r="C20274">
        <v>1930</v>
      </c>
      <c r="D20274" s="6">
        <f t="shared" si="632"/>
        <v>376465</v>
      </c>
      <c r="E20274" t="str">
        <f t="shared" si="633"/>
        <v>Vietnam1930</v>
      </c>
      <c r="F20274">
        <v>5188224</v>
      </c>
    </row>
    <row r="20275" spans="1:6" x14ac:dyDescent="0.3">
      <c r="A20275" t="s">
        <v>448</v>
      </c>
      <c r="B20275" t="s">
        <v>449</v>
      </c>
      <c r="C20275">
        <v>1931</v>
      </c>
      <c r="D20275" s="6">
        <f t="shared" si="632"/>
        <v>376830.5</v>
      </c>
      <c r="E20275" t="str">
        <f t="shared" si="633"/>
        <v>Vietnam1931</v>
      </c>
      <c r="F20275">
        <v>4580000</v>
      </c>
    </row>
    <row r="20276" spans="1:6" x14ac:dyDescent="0.3">
      <c r="A20276" t="s">
        <v>448</v>
      </c>
      <c r="B20276" t="s">
        <v>449</v>
      </c>
      <c r="C20276">
        <v>1932</v>
      </c>
      <c r="D20276" s="6">
        <f t="shared" si="632"/>
        <v>377196</v>
      </c>
      <c r="E20276" t="str">
        <f t="shared" si="633"/>
        <v>Vietnam1932</v>
      </c>
      <c r="F20276">
        <v>4543360</v>
      </c>
    </row>
    <row r="20277" spans="1:6" x14ac:dyDescent="0.3">
      <c r="A20277" t="s">
        <v>448</v>
      </c>
      <c r="B20277" t="s">
        <v>449</v>
      </c>
      <c r="C20277">
        <v>1933</v>
      </c>
      <c r="D20277" s="6">
        <f t="shared" si="632"/>
        <v>377561.5</v>
      </c>
      <c r="E20277" t="str">
        <f t="shared" si="633"/>
        <v>Vietnam1933</v>
      </c>
      <c r="F20277">
        <v>4220928</v>
      </c>
    </row>
    <row r="20278" spans="1:6" x14ac:dyDescent="0.3">
      <c r="A20278" t="s">
        <v>448</v>
      </c>
      <c r="B20278" t="s">
        <v>449</v>
      </c>
      <c r="C20278">
        <v>1934</v>
      </c>
      <c r="D20278" s="6">
        <f t="shared" si="632"/>
        <v>377927</v>
      </c>
      <c r="E20278" t="str">
        <f t="shared" si="633"/>
        <v>Vietnam1934</v>
      </c>
      <c r="F20278">
        <v>4224592</v>
      </c>
    </row>
    <row r="20279" spans="1:6" x14ac:dyDescent="0.3">
      <c r="A20279" t="s">
        <v>448</v>
      </c>
      <c r="B20279" t="s">
        <v>449</v>
      </c>
      <c r="C20279">
        <v>1935</v>
      </c>
      <c r="D20279" s="6">
        <f t="shared" si="632"/>
        <v>378292.5</v>
      </c>
      <c r="E20279" t="str">
        <f t="shared" si="633"/>
        <v>Vietnam1935</v>
      </c>
      <c r="F20279">
        <v>4708240</v>
      </c>
    </row>
    <row r="20280" spans="1:6" x14ac:dyDescent="0.3">
      <c r="A20280" t="s">
        <v>448</v>
      </c>
      <c r="B20280" t="s">
        <v>449</v>
      </c>
      <c r="C20280">
        <v>1936</v>
      </c>
      <c r="D20280" s="6">
        <f t="shared" si="632"/>
        <v>378658</v>
      </c>
      <c r="E20280" t="str">
        <f t="shared" si="633"/>
        <v>Vietnam1936</v>
      </c>
      <c r="F20280">
        <v>5800112</v>
      </c>
    </row>
    <row r="20281" spans="1:6" x14ac:dyDescent="0.3">
      <c r="A20281" t="s">
        <v>448</v>
      </c>
      <c r="B20281" t="s">
        <v>449</v>
      </c>
      <c r="C20281">
        <v>1937</v>
      </c>
      <c r="D20281" s="6">
        <f t="shared" si="632"/>
        <v>379023.5</v>
      </c>
      <c r="E20281" t="str">
        <f t="shared" si="633"/>
        <v>Vietnam1937</v>
      </c>
      <c r="F20281">
        <v>6122544</v>
      </c>
    </row>
    <row r="20282" spans="1:6" x14ac:dyDescent="0.3">
      <c r="A20282" t="s">
        <v>448</v>
      </c>
      <c r="B20282" t="s">
        <v>449</v>
      </c>
      <c r="C20282">
        <v>1938</v>
      </c>
      <c r="D20282" s="6">
        <f t="shared" si="632"/>
        <v>379389</v>
      </c>
      <c r="E20282" t="str">
        <f t="shared" si="633"/>
        <v>Vietnam1938</v>
      </c>
      <c r="F20282">
        <v>6221472</v>
      </c>
    </row>
    <row r="20283" spans="1:6" x14ac:dyDescent="0.3">
      <c r="A20283" t="s">
        <v>448</v>
      </c>
      <c r="B20283" t="s">
        <v>449</v>
      </c>
      <c r="C20283">
        <v>1939</v>
      </c>
      <c r="D20283" s="6">
        <f t="shared" si="632"/>
        <v>379754.5</v>
      </c>
      <c r="E20283" t="str">
        <f t="shared" si="633"/>
        <v>Vietnam1939</v>
      </c>
      <c r="F20283">
        <v>6939616</v>
      </c>
    </row>
    <row r="20284" spans="1:6" x14ac:dyDescent="0.3">
      <c r="A20284" t="s">
        <v>448</v>
      </c>
      <c r="B20284" t="s">
        <v>449</v>
      </c>
      <c r="C20284">
        <v>1940</v>
      </c>
      <c r="D20284" s="6">
        <f t="shared" si="632"/>
        <v>380120</v>
      </c>
      <c r="E20284" t="str">
        <f t="shared" si="633"/>
        <v>Vietnam1940</v>
      </c>
      <c r="F20284">
        <v>6631840</v>
      </c>
    </row>
    <row r="20285" spans="1:6" x14ac:dyDescent="0.3">
      <c r="A20285" t="s">
        <v>448</v>
      </c>
      <c r="B20285" t="s">
        <v>449</v>
      </c>
      <c r="C20285">
        <v>1941</v>
      </c>
      <c r="D20285" s="6">
        <f t="shared" si="632"/>
        <v>380485.5</v>
      </c>
      <c r="E20285" t="str">
        <f t="shared" si="633"/>
        <v>Vietnam1941</v>
      </c>
      <c r="F20285">
        <v>6177504</v>
      </c>
    </row>
    <row r="20286" spans="1:6" x14ac:dyDescent="0.3">
      <c r="A20286" t="s">
        <v>448</v>
      </c>
      <c r="B20286" t="s">
        <v>449</v>
      </c>
      <c r="C20286">
        <v>1942</v>
      </c>
      <c r="D20286" s="6">
        <f t="shared" si="632"/>
        <v>380851</v>
      </c>
      <c r="E20286" t="str">
        <f t="shared" si="633"/>
        <v>Vietnam1942</v>
      </c>
      <c r="F20286">
        <v>3297600</v>
      </c>
    </row>
    <row r="20287" spans="1:6" x14ac:dyDescent="0.3">
      <c r="A20287" t="s">
        <v>448</v>
      </c>
      <c r="B20287" t="s">
        <v>449</v>
      </c>
      <c r="C20287">
        <v>1943</v>
      </c>
      <c r="D20287" s="6">
        <f t="shared" si="632"/>
        <v>381216.5</v>
      </c>
      <c r="E20287" t="str">
        <f t="shared" si="633"/>
        <v>Vietnam1943</v>
      </c>
      <c r="F20287">
        <v>2707696</v>
      </c>
    </row>
    <row r="20288" spans="1:6" x14ac:dyDescent="0.3">
      <c r="A20288" t="s">
        <v>448</v>
      </c>
      <c r="B20288" t="s">
        <v>449</v>
      </c>
      <c r="C20288">
        <v>1944</v>
      </c>
      <c r="D20288" s="6">
        <f t="shared" si="632"/>
        <v>381582</v>
      </c>
      <c r="E20288" t="str">
        <f t="shared" si="633"/>
        <v>Vietnam1944</v>
      </c>
      <c r="F20288">
        <v>1425296</v>
      </c>
    </row>
    <row r="20289" spans="1:6" x14ac:dyDescent="0.3">
      <c r="A20289" t="s">
        <v>448</v>
      </c>
      <c r="B20289" t="s">
        <v>449</v>
      </c>
      <c r="C20289">
        <v>1945</v>
      </c>
      <c r="D20289" s="6">
        <f t="shared" si="632"/>
        <v>381947.5</v>
      </c>
      <c r="E20289" t="str">
        <f t="shared" si="633"/>
        <v>Vietnam1945</v>
      </c>
      <c r="F20289">
        <v>611888</v>
      </c>
    </row>
    <row r="20290" spans="1:6" x14ac:dyDescent="0.3">
      <c r="A20290" t="s">
        <v>448</v>
      </c>
      <c r="B20290" t="s">
        <v>449</v>
      </c>
      <c r="C20290">
        <v>1970</v>
      </c>
      <c r="D20290" s="6">
        <f t="shared" ref="D20290:D20353" si="634">((C20290+1000)-1900)*365.5</f>
        <v>391085</v>
      </c>
      <c r="E20290" t="str">
        <f t="shared" si="633"/>
        <v>Vietnam1970</v>
      </c>
      <c r="F20290">
        <v>28172980.399999999</v>
      </c>
    </row>
    <row r="20291" spans="1:6" x14ac:dyDescent="0.3">
      <c r="A20291" t="s">
        <v>448</v>
      </c>
      <c r="B20291" t="s">
        <v>449</v>
      </c>
      <c r="C20291">
        <v>1971</v>
      </c>
      <c r="D20291" s="6">
        <f t="shared" si="634"/>
        <v>391450.5</v>
      </c>
      <c r="E20291" t="str">
        <f t="shared" ref="E20291:E20354" si="635">A20291&amp;C20291</f>
        <v>Vietnam1971</v>
      </c>
      <c r="F20291">
        <v>24505405.550000001</v>
      </c>
    </row>
    <row r="20292" spans="1:6" x14ac:dyDescent="0.3">
      <c r="A20292" t="s">
        <v>448</v>
      </c>
      <c r="B20292" t="s">
        <v>449</v>
      </c>
      <c r="C20292">
        <v>1972</v>
      </c>
      <c r="D20292" s="6">
        <f t="shared" si="634"/>
        <v>391816</v>
      </c>
      <c r="E20292" t="str">
        <f t="shared" si="635"/>
        <v>Vietnam1972</v>
      </c>
      <c r="F20292">
        <v>23037211.32</v>
      </c>
    </row>
    <row r="20293" spans="1:6" x14ac:dyDescent="0.3">
      <c r="A20293" t="s">
        <v>448</v>
      </c>
      <c r="B20293" t="s">
        <v>449</v>
      </c>
      <c r="C20293">
        <v>1973</v>
      </c>
      <c r="D20293" s="6">
        <f t="shared" si="634"/>
        <v>392181.5</v>
      </c>
      <c r="E20293" t="str">
        <f t="shared" si="635"/>
        <v>Vietnam1973</v>
      </c>
      <c r="F20293">
        <v>25073325.550000001</v>
      </c>
    </row>
    <row r="20294" spans="1:6" x14ac:dyDescent="0.3">
      <c r="A20294" t="s">
        <v>448</v>
      </c>
      <c r="B20294" t="s">
        <v>449</v>
      </c>
      <c r="C20294">
        <v>1974</v>
      </c>
      <c r="D20294" s="6">
        <f t="shared" si="634"/>
        <v>392547</v>
      </c>
      <c r="E20294" t="str">
        <f t="shared" si="635"/>
        <v>Vietnam1974</v>
      </c>
      <c r="F20294">
        <v>19064632.989999998</v>
      </c>
    </row>
    <row r="20295" spans="1:6" x14ac:dyDescent="0.3">
      <c r="A20295" t="s">
        <v>448</v>
      </c>
      <c r="B20295" t="s">
        <v>449</v>
      </c>
      <c r="C20295">
        <v>1975</v>
      </c>
      <c r="D20295" s="6">
        <f t="shared" si="634"/>
        <v>392912.5</v>
      </c>
      <c r="E20295" t="str">
        <f t="shared" si="635"/>
        <v>Vietnam1975</v>
      </c>
      <c r="F20295">
        <v>21779656.989999998</v>
      </c>
    </row>
    <row r="20296" spans="1:6" x14ac:dyDescent="0.3">
      <c r="A20296" t="s">
        <v>448</v>
      </c>
      <c r="B20296" t="s">
        <v>449</v>
      </c>
      <c r="C20296">
        <v>1976</v>
      </c>
      <c r="D20296" s="6">
        <f t="shared" si="634"/>
        <v>393278</v>
      </c>
      <c r="E20296" t="str">
        <f t="shared" si="635"/>
        <v>Vietnam1976</v>
      </c>
      <c r="F20296">
        <v>13904906.93</v>
      </c>
    </row>
    <row r="20297" spans="1:6" x14ac:dyDescent="0.3">
      <c r="A20297" t="s">
        <v>448</v>
      </c>
      <c r="B20297" t="s">
        <v>449</v>
      </c>
      <c r="C20297">
        <v>1977</v>
      </c>
      <c r="D20297" s="6">
        <f t="shared" si="634"/>
        <v>393643.5</v>
      </c>
      <c r="E20297" t="str">
        <f t="shared" si="635"/>
        <v>Vietnam1977</v>
      </c>
      <c r="F20297">
        <v>15251015.140000001</v>
      </c>
    </row>
    <row r="20298" spans="1:6" x14ac:dyDescent="0.3">
      <c r="A20298" t="s">
        <v>448</v>
      </c>
      <c r="B20298" t="s">
        <v>449</v>
      </c>
      <c r="C20298">
        <v>1978</v>
      </c>
      <c r="D20298" s="6">
        <f t="shared" si="634"/>
        <v>394009</v>
      </c>
      <c r="E20298" t="str">
        <f t="shared" si="635"/>
        <v>Vietnam1978</v>
      </c>
      <c r="F20298">
        <v>15389015.369999999</v>
      </c>
    </row>
    <row r="20299" spans="1:6" x14ac:dyDescent="0.3">
      <c r="A20299" t="s">
        <v>448</v>
      </c>
      <c r="B20299" t="s">
        <v>449</v>
      </c>
      <c r="C20299">
        <v>1979</v>
      </c>
      <c r="D20299" s="6">
        <f t="shared" si="634"/>
        <v>394374.5</v>
      </c>
      <c r="E20299" t="str">
        <f t="shared" si="635"/>
        <v>Vietnam1979</v>
      </c>
      <c r="F20299">
        <v>16248359.66</v>
      </c>
    </row>
    <row r="20300" spans="1:6" x14ac:dyDescent="0.3">
      <c r="A20300" t="s">
        <v>448</v>
      </c>
      <c r="B20300" t="s">
        <v>449</v>
      </c>
      <c r="C20300">
        <v>1980</v>
      </c>
      <c r="D20300" s="6">
        <f t="shared" si="634"/>
        <v>394740</v>
      </c>
      <c r="E20300" t="str">
        <f t="shared" si="635"/>
        <v>Vietnam1980</v>
      </c>
      <c r="F20300">
        <v>16785663.949999999</v>
      </c>
    </row>
    <row r="20301" spans="1:6" x14ac:dyDescent="0.3">
      <c r="A20301" t="s">
        <v>448</v>
      </c>
      <c r="B20301" t="s">
        <v>449</v>
      </c>
      <c r="C20301">
        <v>1981</v>
      </c>
      <c r="D20301" s="6">
        <f t="shared" si="634"/>
        <v>395105.5</v>
      </c>
      <c r="E20301" t="str">
        <f t="shared" si="635"/>
        <v>Vietnam1981</v>
      </c>
      <c r="F20301">
        <v>17690675.109999999</v>
      </c>
    </row>
    <row r="20302" spans="1:6" x14ac:dyDescent="0.3">
      <c r="A20302" t="s">
        <v>448</v>
      </c>
      <c r="B20302" t="s">
        <v>449</v>
      </c>
      <c r="C20302">
        <v>1982</v>
      </c>
      <c r="D20302" s="6">
        <f t="shared" si="634"/>
        <v>395471</v>
      </c>
      <c r="E20302" t="str">
        <f t="shared" si="635"/>
        <v>Vietnam1982</v>
      </c>
      <c r="F20302">
        <v>18331910.629999999</v>
      </c>
    </row>
    <row r="20303" spans="1:6" x14ac:dyDescent="0.3">
      <c r="A20303" t="s">
        <v>448</v>
      </c>
      <c r="B20303" t="s">
        <v>449</v>
      </c>
      <c r="C20303">
        <v>1983</v>
      </c>
      <c r="D20303" s="6">
        <f t="shared" si="634"/>
        <v>395836.5</v>
      </c>
      <c r="E20303" t="str">
        <f t="shared" si="635"/>
        <v>Vietnam1983</v>
      </c>
      <c r="F20303">
        <v>19255295.350000001</v>
      </c>
    </row>
    <row r="20304" spans="1:6" x14ac:dyDescent="0.3">
      <c r="A20304" t="s">
        <v>448</v>
      </c>
      <c r="B20304" t="s">
        <v>449</v>
      </c>
      <c r="C20304">
        <v>1984</v>
      </c>
      <c r="D20304" s="6">
        <f t="shared" si="634"/>
        <v>396202</v>
      </c>
      <c r="E20304" t="str">
        <f t="shared" si="635"/>
        <v>Vietnam1984</v>
      </c>
      <c r="F20304">
        <v>17474387.449999999</v>
      </c>
    </row>
    <row r="20305" spans="1:6" x14ac:dyDescent="0.3">
      <c r="A20305" t="s">
        <v>448</v>
      </c>
      <c r="B20305" t="s">
        <v>449</v>
      </c>
      <c r="C20305">
        <v>1985</v>
      </c>
      <c r="D20305" s="6">
        <f t="shared" si="634"/>
        <v>396567.5</v>
      </c>
      <c r="E20305" t="str">
        <f t="shared" si="635"/>
        <v>Vietnam1985</v>
      </c>
      <c r="F20305">
        <v>21068451.5</v>
      </c>
    </row>
    <row r="20306" spans="1:6" x14ac:dyDescent="0.3">
      <c r="A20306" t="s">
        <v>448</v>
      </c>
      <c r="B20306" t="s">
        <v>449</v>
      </c>
      <c r="C20306">
        <v>1986</v>
      </c>
      <c r="D20306" s="6">
        <f t="shared" si="634"/>
        <v>396933</v>
      </c>
      <c r="E20306" t="str">
        <f t="shared" si="635"/>
        <v>Vietnam1986</v>
      </c>
      <c r="F20306">
        <v>20545283.989999998</v>
      </c>
    </row>
    <row r="20307" spans="1:6" x14ac:dyDescent="0.3">
      <c r="A20307" t="s">
        <v>448</v>
      </c>
      <c r="B20307" t="s">
        <v>449</v>
      </c>
      <c r="C20307">
        <v>1987</v>
      </c>
      <c r="D20307" s="6">
        <f t="shared" si="634"/>
        <v>397298.5</v>
      </c>
      <c r="E20307" t="str">
        <f t="shared" si="635"/>
        <v>Vietnam1987</v>
      </c>
      <c r="F20307">
        <v>23248232.579999998</v>
      </c>
    </row>
    <row r="20308" spans="1:6" x14ac:dyDescent="0.3">
      <c r="A20308" t="s">
        <v>448</v>
      </c>
      <c r="B20308" t="s">
        <v>449</v>
      </c>
      <c r="C20308">
        <v>1988</v>
      </c>
      <c r="D20308" s="6">
        <f t="shared" si="634"/>
        <v>397664</v>
      </c>
      <c r="E20308" t="str">
        <f t="shared" si="635"/>
        <v>Vietnam1988</v>
      </c>
      <c r="F20308">
        <v>23008690.030000001</v>
      </c>
    </row>
    <row r="20309" spans="1:6" x14ac:dyDescent="0.3">
      <c r="A20309" t="s">
        <v>448</v>
      </c>
      <c r="B20309" t="s">
        <v>449</v>
      </c>
      <c r="C20309">
        <v>1989</v>
      </c>
      <c r="D20309" s="6">
        <f t="shared" si="634"/>
        <v>398029.5</v>
      </c>
      <c r="E20309" t="str">
        <f t="shared" si="635"/>
        <v>Vietnam1989</v>
      </c>
      <c r="F20309">
        <v>17326029.300000001</v>
      </c>
    </row>
    <row r="20310" spans="1:6" x14ac:dyDescent="0.3">
      <c r="A20310" t="s">
        <v>448</v>
      </c>
      <c r="B20310" t="s">
        <v>449</v>
      </c>
      <c r="C20310">
        <v>1990</v>
      </c>
      <c r="D20310" s="6">
        <f t="shared" si="634"/>
        <v>398395</v>
      </c>
      <c r="E20310" t="str">
        <f t="shared" si="635"/>
        <v>Vietnam1990</v>
      </c>
      <c r="F20310">
        <v>21163212.030000001</v>
      </c>
    </row>
    <row r="20311" spans="1:6" x14ac:dyDescent="0.3">
      <c r="A20311" t="s">
        <v>448</v>
      </c>
      <c r="B20311" t="s">
        <v>449</v>
      </c>
      <c r="C20311">
        <v>1991</v>
      </c>
      <c r="D20311" s="6">
        <f t="shared" si="634"/>
        <v>398760.5</v>
      </c>
      <c r="E20311" t="str">
        <f t="shared" si="635"/>
        <v>Vietnam1991</v>
      </c>
      <c r="F20311">
        <v>21160391.449999999</v>
      </c>
    </row>
    <row r="20312" spans="1:6" x14ac:dyDescent="0.3">
      <c r="A20312" t="s">
        <v>448</v>
      </c>
      <c r="B20312" t="s">
        <v>449</v>
      </c>
      <c r="C20312">
        <v>1992</v>
      </c>
      <c r="D20312" s="6">
        <f t="shared" si="634"/>
        <v>399126</v>
      </c>
      <c r="E20312" t="str">
        <f t="shared" si="635"/>
        <v>Vietnam1992</v>
      </c>
      <c r="F20312">
        <v>21092910.5</v>
      </c>
    </row>
    <row r="20313" spans="1:6" x14ac:dyDescent="0.3">
      <c r="A20313" t="s">
        <v>448</v>
      </c>
      <c r="B20313" t="s">
        <v>449</v>
      </c>
      <c r="C20313">
        <v>1993</v>
      </c>
      <c r="D20313" s="6">
        <f t="shared" si="634"/>
        <v>399491.5</v>
      </c>
      <c r="E20313" t="str">
        <f t="shared" si="635"/>
        <v>Vietnam1993</v>
      </c>
      <c r="F20313">
        <v>22600694.84</v>
      </c>
    </row>
    <row r="20314" spans="1:6" x14ac:dyDescent="0.3">
      <c r="A20314" t="s">
        <v>448</v>
      </c>
      <c r="B20314" t="s">
        <v>449</v>
      </c>
      <c r="C20314">
        <v>1994</v>
      </c>
      <c r="D20314" s="6">
        <f t="shared" si="634"/>
        <v>399857</v>
      </c>
      <c r="E20314" t="str">
        <f t="shared" si="635"/>
        <v>Vietnam1994</v>
      </c>
      <c r="F20314">
        <v>25773128.710000001</v>
      </c>
    </row>
    <row r="20315" spans="1:6" x14ac:dyDescent="0.3">
      <c r="A20315" t="s">
        <v>448</v>
      </c>
      <c r="B20315" t="s">
        <v>449</v>
      </c>
      <c r="C20315">
        <v>1995</v>
      </c>
      <c r="D20315" s="6">
        <f t="shared" si="634"/>
        <v>400222.5</v>
      </c>
      <c r="E20315" t="str">
        <f t="shared" si="635"/>
        <v>Vietnam1995</v>
      </c>
      <c r="F20315">
        <v>28523488.010000002</v>
      </c>
    </row>
    <row r="20316" spans="1:6" x14ac:dyDescent="0.3">
      <c r="A20316" t="s">
        <v>448</v>
      </c>
      <c r="B20316" t="s">
        <v>449</v>
      </c>
      <c r="C20316">
        <v>1996</v>
      </c>
      <c r="D20316" s="6">
        <f t="shared" si="634"/>
        <v>400588</v>
      </c>
      <c r="E20316" t="str">
        <f t="shared" si="635"/>
        <v>Vietnam1996</v>
      </c>
      <c r="F20316">
        <v>34022947.710000001</v>
      </c>
    </row>
    <row r="20317" spans="1:6" x14ac:dyDescent="0.3">
      <c r="A20317" t="s">
        <v>448</v>
      </c>
      <c r="B20317" t="s">
        <v>449</v>
      </c>
      <c r="C20317">
        <v>1997</v>
      </c>
      <c r="D20317" s="6">
        <f t="shared" si="634"/>
        <v>400953.5</v>
      </c>
      <c r="E20317" t="str">
        <f t="shared" si="635"/>
        <v>Vietnam1997</v>
      </c>
      <c r="F20317">
        <v>44309259.149999999</v>
      </c>
    </row>
    <row r="20318" spans="1:6" x14ac:dyDescent="0.3">
      <c r="A20318" t="s">
        <v>448</v>
      </c>
      <c r="B20318" t="s">
        <v>449</v>
      </c>
      <c r="C20318">
        <v>1998</v>
      </c>
      <c r="D20318" s="6">
        <f t="shared" si="634"/>
        <v>401319</v>
      </c>
      <c r="E20318" t="str">
        <f t="shared" si="635"/>
        <v>Vietnam1998</v>
      </c>
      <c r="F20318">
        <v>46554720.310000002</v>
      </c>
    </row>
    <row r="20319" spans="1:6" x14ac:dyDescent="0.3">
      <c r="A20319" t="s">
        <v>448</v>
      </c>
      <c r="B20319" t="s">
        <v>449</v>
      </c>
      <c r="C20319">
        <v>1999</v>
      </c>
      <c r="D20319" s="6">
        <f t="shared" si="634"/>
        <v>401684.5</v>
      </c>
      <c r="E20319" t="str">
        <f t="shared" si="635"/>
        <v>Vietnam1999</v>
      </c>
      <c r="F20319">
        <v>46658003.759999998</v>
      </c>
    </row>
    <row r="20320" spans="1:6" x14ac:dyDescent="0.3">
      <c r="A20320" t="s">
        <v>448</v>
      </c>
      <c r="B20320" t="s">
        <v>449</v>
      </c>
      <c r="C20320">
        <v>2000</v>
      </c>
      <c r="D20320" s="6">
        <f t="shared" si="634"/>
        <v>402050</v>
      </c>
      <c r="E20320" t="str">
        <f t="shared" si="635"/>
        <v>Vietnam2000</v>
      </c>
      <c r="F20320">
        <v>52332095.729999997</v>
      </c>
    </row>
    <row r="20321" spans="1:6" x14ac:dyDescent="0.3">
      <c r="A20321" t="s">
        <v>448</v>
      </c>
      <c r="B20321" t="s">
        <v>449</v>
      </c>
      <c r="C20321">
        <v>2001</v>
      </c>
      <c r="D20321" s="6">
        <f t="shared" si="634"/>
        <v>402415.5</v>
      </c>
      <c r="E20321" t="str">
        <f t="shared" si="635"/>
        <v>Vietnam2001</v>
      </c>
      <c r="F20321">
        <v>59529184.780000001</v>
      </c>
    </row>
    <row r="20322" spans="1:6" x14ac:dyDescent="0.3">
      <c r="A20322" t="s">
        <v>448</v>
      </c>
      <c r="B20322" t="s">
        <v>449</v>
      </c>
      <c r="C20322">
        <v>2002</v>
      </c>
      <c r="D20322" s="6">
        <f t="shared" si="634"/>
        <v>402781</v>
      </c>
      <c r="E20322" t="str">
        <f t="shared" si="635"/>
        <v>Vietnam2002</v>
      </c>
      <c r="F20322">
        <v>68661255.310000002</v>
      </c>
    </row>
    <row r="20323" spans="1:6" x14ac:dyDescent="0.3">
      <c r="A20323" t="s">
        <v>448</v>
      </c>
      <c r="B20323" t="s">
        <v>449</v>
      </c>
      <c r="C20323">
        <v>2003</v>
      </c>
      <c r="D20323" s="6">
        <f t="shared" si="634"/>
        <v>403146.5</v>
      </c>
      <c r="E20323" t="str">
        <f t="shared" si="635"/>
        <v>Vietnam2003</v>
      </c>
      <c r="F20323">
        <v>76276942.799999997</v>
      </c>
    </row>
    <row r="20324" spans="1:6" x14ac:dyDescent="0.3">
      <c r="A20324" t="s">
        <v>448</v>
      </c>
      <c r="B20324" t="s">
        <v>449</v>
      </c>
      <c r="C20324">
        <v>2004</v>
      </c>
      <c r="D20324" s="6">
        <f t="shared" si="634"/>
        <v>403512</v>
      </c>
      <c r="E20324" t="str">
        <f t="shared" si="635"/>
        <v>Vietnam2004</v>
      </c>
      <c r="F20324">
        <v>87800153.090000004</v>
      </c>
    </row>
    <row r="20325" spans="1:6" x14ac:dyDescent="0.3">
      <c r="A20325" t="s">
        <v>448</v>
      </c>
      <c r="B20325" t="s">
        <v>449</v>
      </c>
      <c r="C20325">
        <v>2005</v>
      </c>
      <c r="D20325" s="6">
        <f t="shared" si="634"/>
        <v>403877.5</v>
      </c>
      <c r="E20325" t="str">
        <f t="shared" si="635"/>
        <v>Vietnam2005</v>
      </c>
      <c r="F20325">
        <v>94859056.170000002</v>
      </c>
    </row>
    <row r="20326" spans="1:6" x14ac:dyDescent="0.3">
      <c r="A20326" t="s">
        <v>448</v>
      </c>
      <c r="B20326" t="s">
        <v>449</v>
      </c>
      <c r="C20326">
        <v>2006</v>
      </c>
      <c r="D20326" s="6">
        <f t="shared" si="634"/>
        <v>404243</v>
      </c>
      <c r="E20326" t="str">
        <f t="shared" si="635"/>
        <v>Vietnam2006</v>
      </c>
      <c r="F20326">
        <v>99134033.040000007</v>
      </c>
    </row>
    <row r="20327" spans="1:6" x14ac:dyDescent="0.3">
      <c r="A20327" t="s">
        <v>448</v>
      </c>
      <c r="B20327" t="s">
        <v>449</v>
      </c>
      <c r="C20327">
        <v>2007</v>
      </c>
      <c r="D20327" s="6">
        <f t="shared" si="634"/>
        <v>404608.5</v>
      </c>
      <c r="E20327" t="str">
        <f t="shared" si="635"/>
        <v>Vietnam2007</v>
      </c>
      <c r="F20327">
        <v>100577241.90000001</v>
      </c>
    </row>
    <row r="20328" spans="1:6" x14ac:dyDescent="0.3">
      <c r="A20328" t="s">
        <v>448</v>
      </c>
      <c r="B20328" t="s">
        <v>449</v>
      </c>
      <c r="C20328">
        <v>2008</v>
      </c>
      <c r="D20328" s="6">
        <f t="shared" si="634"/>
        <v>404974</v>
      </c>
      <c r="E20328" t="str">
        <f t="shared" si="635"/>
        <v>Vietnam2008</v>
      </c>
      <c r="F20328">
        <v>113240815.2</v>
      </c>
    </row>
    <row r="20329" spans="1:6" x14ac:dyDescent="0.3">
      <c r="A20329" t="s">
        <v>448</v>
      </c>
      <c r="B20329" t="s">
        <v>449</v>
      </c>
      <c r="C20329">
        <v>2009</v>
      </c>
      <c r="D20329" s="6">
        <f t="shared" si="634"/>
        <v>405339.5</v>
      </c>
      <c r="E20329" t="str">
        <f t="shared" si="635"/>
        <v>Vietnam2009</v>
      </c>
      <c r="F20329">
        <v>122836528.3</v>
      </c>
    </row>
    <row r="20330" spans="1:6" x14ac:dyDescent="0.3">
      <c r="A20330" t="s">
        <v>448</v>
      </c>
      <c r="B20330" t="s">
        <v>449</v>
      </c>
      <c r="C20330">
        <v>2010</v>
      </c>
      <c r="D20330" s="6">
        <f t="shared" si="634"/>
        <v>405705</v>
      </c>
      <c r="E20330" t="str">
        <f t="shared" si="635"/>
        <v>Vietnam2010</v>
      </c>
      <c r="F20330">
        <v>136113090.30000001</v>
      </c>
    </row>
    <row r="20331" spans="1:6" x14ac:dyDescent="0.3">
      <c r="A20331" t="s">
        <v>448</v>
      </c>
      <c r="B20331" t="s">
        <v>449</v>
      </c>
      <c r="C20331">
        <v>2011</v>
      </c>
      <c r="D20331" s="6">
        <f t="shared" si="634"/>
        <v>406070.5</v>
      </c>
      <c r="E20331" t="str">
        <f t="shared" si="635"/>
        <v>Vietnam2011</v>
      </c>
      <c r="F20331">
        <v>145047830.5</v>
      </c>
    </row>
    <row r="20332" spans="1:6" x14ac:dyDescent="0.3">
      <c r="A20332" t="s">
        <v>448</v>
      </c>
      <c r="B20332" t="s">
        <v>449</v>
      </c>
      <c r="C20332">
        <v>2012</v>
      </c>
      <c r="D20332" s="6">
        <f t="shared" si="634"/>
        <v>406436</v>
      </c>
      <c r="E20332" t="str">
        <f t="shared" si="635"/>
        <v>Vietnam2012</v>
      </c>
      <c r="F20332">
        <v>135375322.80000001</v>
      </c>
    </row>
    <row r="20333" spans="1:6" x14ac:dyDescent="0.3">
      <c r="A20333" t="s">
        <v>448</v>
      </c>
      <c r="B20333" t="s">
        <v>449</v>
      </c>
      <c r="C20333">
        <v>2013</v>
      </c>
      <c r="D20333" s="6">
        <f t="shared" si="634"/>
        <v>406801.5</v>
      </c>
      <c r="E20333" t="str">
        <f t="shared" si="635"/>
        <v>Vietnam2013</v>
      </c>
      <c r="F20333">
        <v>140438875.80000001</v>
      </c>
    </row>
    <row r="20334" spans="1:6" x14ac:dyDescent="0.3">
      <c r="A20334" t="s">
        <v>448</v>
      </c>
      <c r="B20334" t="s">
        <v>449</v>
      </c>
      <c r="C20334">
        <v>2014</v>
      </c>
      <c r="D20334" s="6">
        <f t="shared" si="634"/>
        <v>407167</v>
      </c>
      <c r="E20334" t="str">
        <f t="shared" si="635"/>
        <v>Vietnam2014</v>
      </c>
      <c r="F20334">
        <v>159712377.09999999</v>
      </c>
    </row>
    <row r="20335" spans="1:6" x14ac:dyDescent="0.3">
      <c r="A20335" t="s">
        <v>448</v>
      </c>
      <c r="B20335" t="s">
        <v>449</v>
      </c>
      <c r="C20335">
        <v>2015</v>
      </c>
      <c r="D20335" s="6">
        <f t="shared" si="634"/>
        <v>407532.5</v>
      </c>
      <c r="E20335" t="str">
        <f t="shared" si="635"/>
        <v>Vietnam2015</v>
      </c>
      <c r="F20335">
        <v>184501879.19999999</v>
      </c>
    </row>
    <row r="20336" spans="1:6" x14ac:dyDescent="0.3">
      <c r="A20336" t="s">
        <v>448</v>
      </c>
      <c r="B20336" t="s">
        <v>449</v>
      </c>
      <c r="C20336">
        <v>2016</v>
      </c>
      <c r="D20336" s="6">
        <f t="shared" si="634"/>
        <v>407898</v>
      </c>
      <c r="E20336" t="str">
        <f t="shared" si="635"/>
        <v>Vietnam2016</v>
      </c>
      <c r="F20336">
        <v>197801557.30000001</v>
      </c>
    </row>
    <row r="20337" spans="1:6" x14ac:dyDescent="0.3">
      <c r="A20337" t="s">
        <v>448</v>
      </c>
      <c r="B20337" t="s">
        <v>449</v>
      </c>
      <c r="C20337">
        <v>2017</v>
      </c>
      <c r="D20337" s="6">
        <f t="shared" si="634"/>
        <v>408263.5</v>
      </c>
      <c r="E20337" t="str">
        <f t="shared" si="635"/>
        <v>Vietnam2017</v>
      </c>
      <c r="F20337">
        <v>198826548.80000001</v>
      </c>
    </row>
    <row r="20338" spans="1:6" x14ac:dyDescent="0.3">
      <c r="A20338" t="s">
        <v>450</v>
      </c>
      <c r="C20338">
        <v>2001</v>
      </c>
      <c r="D20338" s="6">
        <f t="shared" si="634"/>
        <v>402415.5</v>
      </c>
      <c r="E20338" t="str">
        <f t="shared" si="635"/>
        <v>Wallis and Futuna Islands2001</v>
      </c>
      <c r="F20338">
        <v>14656</v>
      </c>
    </row>
    <row r="20339" spans="1:6" x14ac:dyDescent="0.3">
      <c r="A20339" t="s">
        <v>450</v>
      </c>
      <c r="C20339">
        <v>2002</v>
      </c>
      <c r="D20339" s="6">
        <f t="shared" si="634"/>
        <v>402781</v>
      </c>
      <c r="E20339" t="str">
        <f t="shared" si="635"/>
        <v>Wallis and Futuna Islands2002</v>
      </c>
      <c r="F20339">
        <v>25648</v>
      </c>
    </row>
    <row r="20340" spans="1:6" x14ac:dyDescent="0.3">
      <c r="A20340" t="s">
        <v>450</v>
      </c>
      <c r="C20340">
        <v>2003</v>
      </c>
      <c r="D20340" s="6">
        <f t="shared" si="634"/>
        <v>403146.5</v>
      </c>
      <c r="E20340" t="str">
        <f t="shared" si="635"/>
        <v>Wallis and Futuna Islands2003</v>
      </c>
      <c r="F20340">
        <v>25648</v>
      </c>
    </row>
    <row r="20341" spans="1:6" x14ac:dyDescent="0.3">
      <c r="A20341" t="s">
        <v>450</v>
      </c>
      <c r="C20341">
        <v>2004</v>
      </c>
      <c r="D20341" s="6">
        <f t="shared" si="634"/>
        <v>403512</v>
      </c>
      <c r="E20341" t="str">
        <f t="shared" si="635"/>
        <v>Wallis and Futuna Islands2004</v>
      </c>
      <c r="F20341">
        <v>25648</v>
      </c>
    </row>
    <row r="20342" spans="1:6" x14ac:dyDescent="0.3">
      <c r="A20342" t="s">
        <v>450</v>
      </c>
      <c r="C20342">
        <v>2005</v>
      </c>
      <c r="D20342" s="6">
        <f t="shared" si="634"/>
        <v>403877.5</v>
      </c>
      <c r="E20342" t="str">
        <f t="shared" si="635"/>
        <v>Wallis and Futuna Islands2005</v>
      </c>
      <c r="F20342">
        <v>29312</v>
      </c>
    </row>
    <row r="20343" spans="1:6" x14ac:dyDescent="0.3">
      <c r="A20343" t="s">
        <v>450</v>
      </c>
      <c r="C20343">
        <v>2006</v>
      </c>
      <c r="D20343" s="6">
        <f t="shared" si="634"/>
        <v>404243</v>
      </c>
      <c r="E20343" t="str">
        <f t="shared" si="635"/>
        <v>Wallis and Futuna Islands2006</v>
      </c>
      <c r="F20343">
        <v>29312</v>
      </c>
    </row>
    <row r="20344" spans="1:6" x14ac:dyDescent="0.3">
      <c r="A20344" t="s">
        <v>450</v>
      </c>
      <c r="C20344">
        <v>2007</v>
      </c>
      <c r="D20344" s="6">
        <f t="shared" si="634"/>
        <v>404608.5</v>
      </c>
      <c r="E20344" t="str">
        <f t="shared" si="635"/>
        <v>Wallis and Futuna Islands2007</v>
      </c>
      <c r="F20344">
        <v>29312</v>
      </c>
    </row>
    <row r="20345" spans="1:6" x14ac:dyDescent="0.3">
      <c r="A20345" t="s">
        <v>450</v>
      </c>
      <c r="C20345">
        <v>2008</v>
      </c>
      <c r="D20345" s="6">
        <f t="shared" si="634"/>
        <v>404974</v>
      </c>
      <c r="E20345" t="str">
        <f t="shared" si="635"/>
        <v>Wallis and Futuna Islands2008</v>
      </c>
      <c r="F20345">
        <v>21984</v>
      </c>
    </row>
    <row r="20346" spans="1:6" x14ac:dyDescent="0.3">
      <c r="A20346" t="s">
        <v>450</v>
      </c>
      <c r="C20346">
        <v>2009</v>
      </c>
      <c r="D20346" s="6">
        <f t="shared" si="634"/>
        <v>405339.5</v>
      </c>
      <c r="E20346" t="str">
        <f t="shared" si="635"/>
        <v>Wallis and Futuna Islands2009</v>
      </c>
      <c r="F20346">
        <v>29312</v>
      </c>
    </row>
    <row r="20347" spans="1:6" x14ac:dyDescent="0.3">
      <c r="A20347" t="s">
        <v>450</v>
      </c>
      <c r="C20347">
        <v>2010</v>
      </c>
      <c r="D20347" s="6">
        <f t="shared" si="634"/>
        <v>405705</v>
      </c>
      <c r="E20347" t="str">
        <f t="shared" si="635"/>
        <v>Wallis and Futuna Islands2010</v>
      </c>
      <c r="F20347">
        <v>29312</v>
      </c>
    </row>
    <row r="20348" spans="1:6" x14ac:dyDescent="0.3">
      <c r="A20348" t="s">
        <v>450</v>
      </c>
      <c r="C20348">
        <v>2011</v>
      </c>
      <c r="D20348" s="6">
        <f t="shared" si="634"/>
        <v>406070.5</v>
      </c>
      <c r="E20348" t="str">
        <f t="shared" si="635"/>
        <v>Wallis and Futuna Islands2011</v>
      </c>
      <c r="F20348">
        <v>25648</v>
      </c>
    </row>
    <row r="20349" spans="1:6" x14ac:dyDescent="0.3">
      <c r="A20349" t="s">
        <v>450</v>
      </c>
      <c r="C20349">
        <v>2012</v>
      </c>
      <c r="D20349" s="6">
        <f t="shared" si="634"/>
        <v>406436</v>
      </c>
      <c r="E20349" t="str">
        <f t="shared" si="635"/>
        <v>Wallis and Futuna Islands2012</v>
      </c>
      <c r="F20349">
        <v>25648</v>
      </c>
    </row>
    <row r="20350" spans="1:6" x14ac:dyDescent="0.3">
      <c r="A20350" t="s">
        <v>450</v>
      </c>
      <c r="C20350">
        <v>2013</v>
      </c>
      <c r="D20350" s="6">
        <f t="shared" si="634"/>
        <v>406801.5</v>
      </c>
      <c r="E20350" t="str">
        <f t="shared" si="635"/>
        <v>Wallis and Futuna Islands2013</v>
      </c>
      <c r="F20350">
        <v>21984</v>
      </c>
    </row>
    <row r="20351" spans="1:6" x14ac:dyDescent="0.3">
      <c r="A20351" t="s">
        <v>450</v>
      </c>
      <c r="C20351">
        <v>2014</v>
      </c>
      <c r="D20351" s="6">
        <f t="shared" si="634"/>
        <v>407167</v>
      </c>
      <c r="E20351" t="str">
        <f t="shared" si="635"/>
        <v>Wallis and Futuna Islands2014</v>
      </c>
      <c r="F20351">
        <v>21984</v>
      </c>
    </row>
    <row r="20352" spans="1:6" x14ac:dyDescent="0.3">
      <c r="A20352" t="s">
        <v>450</v>
      </c>
      <c r="C20352">
        <v>2015</v>
      </c>
      <c r="D20352" s="6">
        <f t="shared" si="634"/>
        <v>407532.5</v>
      </c>
      <c r="E20352" t="str">
        <f t="shared" si="635"/>
        <v>Wallis and Futuna Islands2015</v>
      </c>
      <c r="F20352">
        <v>23990.58</v>
      </c>
    </row>
    <row r="20353" spans="1:6" x14ac:dyDescent="0.3">
      <c r="A20353" t="s">
        <v>450</v>
      </c>
      <c r="C20353">
        <v>2016</v>
      </c>
      <c r="D20353" s="6">
        <f t="shared" si="634"/>
        <v>407898</v>
      </c>
      <c r="E20353" t="str">
        <f t="shared" si="635"/>
        <v>Wallis and Futuna Islands2016</v>
      </c>
      <c r="F20353">
        <v>24265.49</v>
      </c>
    </row>
    <row r="20354" spans="1:6" x14ac:dyDescent="0.3">
      <c r="A20354" t="s">
        <v>450</v>
      </c>
      <c r="C20354">
        <v>2017</v>
      </c>
      <c r="D20354" s="6">
        <f t="shared" ref="D20354:D20417" si="636">((C20354+1000)-1900)*365.5</f>
        <v>408263.5</v>
      </c>
      <c r="E20354" t="str">
        <f t="shared" si="635"/>
        <v>Wallis and Futuna Islands2017</v>
      </c>
      <c r="F20354">
        <v>25909.08</v>
      </c>
    </row>
    <row r="20355" spans="1:6" x14ac:dyDescent="0.3">
      <c r="A20355" t="s">
        <v>451</v>
      </c>
      <c r="B20355" t="s">
        <v>452</v>
      </c>
      <c r="C20355">
        <v>1751</v>
      </c>
      <c r="D20355" s="6">
        <f t="shared" si="636"/>
        <v>311040.5</v>
      </c>
      <c r="E20355" t="str">
        <f t="shared" ref="E20355:E20418" si="637">A20355&amp;C20355</f>
        <v>World1751</v>
      </c>
      <c r="F20355">
        <v>9350528</v>
      </c>
    </row>
    <row r="20356" spans="1:6" x14ac:dyDescent="0.3">
      <c r="A20356" t="s">
        <v>451</v>
      </c>
      <c r="B20356" t="s">
        <v>452</v>
      </c>
      <c r="C20356">
        <v>1752</v>
      </c>
      <c r="D20356" s="6">
        <f t="shared" si="636"/>
        <v>311406</v>
      </c>
      <c r="E20356" t="str">
        <f t="shared" si="637"/>
        <v>World1752</v>
      </c>
      <c r="F20356">
        <v>9354192</v>
      </c>
    </row>
    <row r="20357" spans="1:6" x14ac:dyDescent="0.3">
      <c r="A20357" t="s">
        <v>451</v>
      </c>
      <c r="B20357" t="s">
        <v>452</v>
      </c>
      <c r="C20357">
        <v>1753</v>
      </c>
      <c r="D20357" s="6">
        <f t="shared" si="636"/>
        <v>311771.5</v>
      </c>
      <c r="E20357" t="str">
        <f t="shared" si="637"/>
        <v>World1753</v>
      </c>
      <c r="F20357">
        <v>9354192</v>
      </c>
    </row>
    <row r="20358" spans="1:6" x14ac:dyDescent="0.3">
      <c r="A20358" t="s">
        <v>451</v>
      </c>
      <c r="B20358" t="s">
        <v>452</v>
      </c>
      <c r="C20358">
        <v>1754</v>
      </c>
      <c r="D20358" s="6">
        <f t="shared" si="636"/>
        <v>312137</v>
      </c>
      <c r="E20358" t="str">
        <f t="shared" si="637"/>
        <v>World1754</v>
      </c>
      <c r="F20358">
        <v>9357856</v>
      </c>
    </row>
    <row r="20359" spans="1:6" x14ac:dyDescent="0.3">
      <c r="A20359" t="s">
        <v>451</v>
      </c>
      <c r="B20359" t="s">
        <v>452</v>
      </c>
      <c r="C20359">
        <v>1755</v>
      </c>
      <c r="D20359" s="6">
        <f t="shared" si="636"/>
        <v>312502.5</v>
      </c>
      <c r="E20359" t="str">
        <f t="shared" si="637"/>
        <v>World1755</v>
      </c>
      <c r="F20359">
        <v>9361520</v>
      </c>
    </row>
    <row r="20360" spans="1:6" x14ac:dyDescent="0.3">
      <c r="A20360" t="s">
        <v>451</v>
      </c>
      <c r="B20360" t="s">
        <v>452</v>
      </c>
      <c r="C20360">
        <v>1756</v>
      </c>
      <c r="D20360" s="6">
        <f t="shared" si="636"/>
        <v>312868</v>
      </c>
      <c r="E20360" t="str">
        <f t="shared" si="637"/>
        <v>World1756</v>
      </c>
      <c r="F20360">
        <v>10006384</v>
      </c>
    </row>
    <row r="20361" spans="1:6" x14ac:dyDescent="0.3">
      <c r="A20361" t="s">
        <v>451</v>
      </c>
      <c r="B20361" t="s">
        <v>452</v>
      </c>
      <c r="C20361">
        <v>1757</v>
      </c>
      <c r="D20361" s="6">
        <f t="shared" si="636"/>
        <v>313233.5</v>
      </c>
      <c r="E20361" t="str">
        <f t="shared" si="637"/>
        <v>World1757</v>
      </c>
      <c r="F20361">
        <v>10010048</v>
      </c>
    </row>
    <row r="20362" spans="1:6" x14ac:dyDescent="0.3">
      <c r="A20362" t="s">
        <v>451</v>
      </c>
      <c r="B20362" t="s">
        <v>452</v>
      </c>
      <c r="C20362">
        <v>1758</v>
      </c>
      <c r="D20362" s="6">
        <f t="shared" si="636"/>
        <v>313599</v>
      </c>
      <c r="E20362" t="str">
        <f t="shared" si="637"/>
        <v>World1758</v>
      </c>
      <c r="F20362">
        <v>10013712</v>
      </c>
    </row>
    <row r="20363" spans="1:6" x14ac:dyDescent="0.3">
      <c r="A20363" t="s">
        <v>451</v>
      </c>
      <c r="B20363" t="s">
        <v>452</v>
      </c>
      <c r="C20363">
        <v>1759</v>
      </c>
      <c r="D20363" s="6">
        <f t="shared" si="636"/>
        <v>313964.5</v>
      </c>
      <c r="E20363" t="str">
        <f t="shared" si="637"/>
        <v>World1759</v>
      </c>
      <c r="F20363">
        <v>10017376</v>
      </c>
    </row>
    <row r="20364" spans="1:6" x14ac:dyDescent="0.3">
      <c r="A20364" t="s">
        <v>451</v>
      </c>
      <c r="B20364" t="s">
        <v>452</v>
      </c>
      <c r="C20364">
        <v>1760</v>
      </c>
      <c r="D20364" s="6">
        <f t="shared" si="636"/>
        <v>314330</v>
      </c>
      <c r="E20364" t="str">
        <f t="shared" si="637"/>
        <v>World1760</v>
      </c>
      <c r="F20364">
        <v>10017376</v>
      </c>
    </row>
    <row r="20365" spans="1:6" x14ac:dyDescent="0.3">
      <c r="A20365" t="s">
        <v>451</v>
      </c>
      <c r="B20365" t="s">
        <v>452</v>
      </c>
      <c r="C20365">
        <v>1761</v>
      </c>
      <c r="D20365" s="6">
        <f t="shared" si="636"/>
        <v>314695.5</v>
      </c>
      <c r="E20365" t="str">
        <f t="shared" si="637"/>
        <v>World1761</v>
      </c>
      <c r="F20365">
        <v>10973680</v>
      </c>
    </row>
    <row r="20366" spans="1:6" x14ac:dyDescent="0.3">
      <c r="A20366" t="s">
        <v>451</v>
      </c>
      <c r="B20366" t="s">
        <v>452</v>
      </c>
      <c r="C20366">
        <v>1762</v>
      </c>
      <c r="D20366" s="6">
        <f t="shared" si="636"/>
        <v>315061</v>
      </c>
      <c r="E20366" t="str">
        <f t="shared" si="637"/>
        <v>World1762</v>
      </c>
      <c r="F20366">
        <v>10977344</v>
      </c>
    </row>
    <row r="20367" spans="1:6" x14ac:dyDescent="0.3">
      <c r="A20367" t="s">
        <v>451</v>
      </c>
      <c r="B20367" t="s">
        <v>452</v>
      </c>
      <c r="C20367">
        <v>1763</v>
      </c>
      <c r="D20367" s="6">
        <f t="shared" si="636"/>
        <v>315426.5</v>
      </c>
      <c r="E20367" t="str">
        <f t="shared" si="637"/>
        <v>World1763</v>
      </c>
      <c r="F20367">
        <v>10981008</v>
      </c>
    </row>
    <row r="20368" spans="1:6" x14ac:dyDescent="0.3">
      <c r="A20368" t="s">
        <v>451</v>
      </c>
      <c r="B20368" t="s">
        <v>452</v>
      </c>
      <c r="C20368">
        <v>1764</v>
      </c>
      <c r="D20368" s="6">
        <f t="shared" si="636"/>
        <v>315792</v>
      </c>
      <c r="E20368" t="str">
        <f t="shared" si="637"/>
        <v>World1764</v>
      </c>
      <c r="F20368">
        <v>10984672</v>
      </c>
    </row>
    <row r="20369" spans="1:6" x14ac:dyDescent="0.3">
      <c r="A20369" t="s">
        <v>451</v>
      </c>
      <c r="B20369" t="s">
        <v>452</v>
      </c>
      <c r="C20369">
        <v>1765</v>
      </c>
      <c r="D20369" s="6">
        <f t="shared" si="636"/>
        <v>316157.5</v>
      </c>
      <c r="E20369" t="str">
        <f t="shared" si="637"/>
        <v>World1765</v>
      </c>
      <c r="F20369">
        <v>10988336</v>
      </c>
    </row>
    <row r="20370" spans="1:6" x14ac:dyDescent="0.3">
      <c r="A20370" t="s">
        <v>451</v>
      </c>
      <c r="B20370" t="s">
        <v>452</v>
      </c>
      <c r="C20370">
        <v>1766</v>
      </c>
      <c r="D20370" s="6">
        <f t="shared" si="636"/>
        <v>316523</v>
      </c>
      <c r="E20370" t="str">
        <f t="shared" si="637"/>
        <v>World1766</v>
      </c>
      <c r="F20370">
        <v>12259744</v>
      </c>
    </row>
    <row r="20371" spans="1:6" x14ac:dyDescent="0.3">
      <c r="A20371" t="s">
        <v>451</v>
      </c>
      <c r="B20371" t="s">
        <v>452</v>
      </c>
      <c r="C20371">
        <v>1767</v>
      </c>
      <c r="D20371" s="6">
        <f t="shared" si="636"/>
        <v>316888.5</v>
      </c>
      <c r="E20371" t="str">
        <f t="shared" si="637"/>
        <v>World1767</v>
      </c>
      <c r="F20371">
        <v>12263408</v>
      </c>
    </row>
    <row r="20372" spans="1:6" x14ac:dyDescent="0.3">
      <c r="A20372" t="s">
        <v>451</v>
      </c>
      <c r="B20372" t="s">
        <v>452</v>
      </c>
      <c r="C20372">
        <v>1768</v>
      </c>
      <c r="D20372" s="6">
        <f t="shared" si="636"/>
        <v>317254</v>
      </c>
      <c r="E20372" t="str">
        <f t="shared" si="637"/>
        <v>World1768</v>
      </c>
      <c r="F20372">
        <v>12267072</v>
      </c>
    </row>
    <row r="20373" spans="1:6" x14ac:dyDescent="0.3">
      <c r="A20373" t="s">
        <v>451</v>
      </c>
      <c r="B20373" t="s">
        <v>452</v>
      </c>
      <c r="C20373">
        <v>1769</v>
      </c>
      <c r="D20373" s="6">
        <f t="shared" si="636"/>
        <v>317619.5</v>
      </c>
      <c r="E20373" t="str">
        <f t="shared" si="637"/>
        <v>World1769</v>
      </c>
      <c r="F20373">
        <v>12270736</v>
      </c>
    </row>
    <row r="20374" spans="1:6" x14ac:dyDescent="0.3">
      <c r="A20374" t="s">
        <v>451</v>
      </c>
      <c r="B20374" t="s">
        <v>452</v>
      </c>
      <c r="C20374">
        <v>1770</v>
      </c>
      <c r="D20374" s="6">
        <f t="shared" si="636"/>
        <v>317985</v>
      </c>
      <c r="E20374" t="str">
        <f t="shared" si="637"/>
        <v>World1770</v>
      </c>
      <c r="F20374">
        <v>12274400</v>
      </c>
    </row>
    <row r="20375" spans="1:6" x14ac:dyDescent="0.3">
      <c r="A20375" t="s">
        <v>451</v>
      </c>
      <c r="B20375" t="s">
        <v>452</v>
      </c>
      <c r="C20375">
        <v>1771</v>
      </c>
      <c r="D20375" s="6">
        <f t="shared" si="636"/>
        <v>318350.5</v>
      </c>
      <c r="E20375" t="str">
        <f t="shared" si="637"/>
        <v>World1771</v>
      </c>
      <c r="F20375">
        <v>13611760</v>
      </c>
    </row>
    <row r="20376" spans="1:6" x14ac:dyDescent="0.3">
      <c r="A20376" t="s">
        <v>451</v>
      </c>
      <c r="B20376" t="s">
        <v>452</v>
      </c>
      <c r="C20376">
        <v>1772</v>
      </c>
      <c r="D20376" s="6">
        <f t="shared" si="636"/>
        <v>318716</v>
      </c>
      <c r="E20376" t="str">
        <f t="shared" si="637"/>
        <v>World1772</v>
      </c>
      <c r="F20376">
        <v>13615424</v>
      </c>
    </row>
    <row r="20377" spans="1:6" x14ac:dyDescent="0.3">
      <c r="A20377" t="s">
        <v>451</v>
      </c>
      <c r="B20377" t="s">
        <v>452</v>
      </c>
      <c r="C20377">
        <v>1773</v>
      </c>
      <c r="D20377" s="6">
        <f t="shared" si="636"/>
        <v>319081.5</v>
      </c>
      <c r="E20377" t="str">
        <f t="shared" si="637"/>
        <v>World1773</v>
      </c>
      <c r="F20377">
        <v>13619088</v>
      </c>
    </row>
    <row r="20378" spans="1:6" x14ac:dyDescent="0.3">
      <c r="A20378" t="s">
        <v>451</v>
      </c>
      <c r="B20378" t="s">
        <v>452</v>
      </c>
      <c r="C20378">
        <v>1774</v>
      </c>
      <c r="D20378" s="6">
        <f t="shared" si="636"/>
        <v>319447</v>
      </c>
      <c r="E20378" t="str">
        <f t="shared" si="637"/>
        <v>World1774</v>
      </c>
      <c r="F20378">
        <v>13622752</v>
      </c>
    </row>
    <row r="20379" spans="1:6" x14ac:dyDescent="0.3">
      <c r="A20379" t="s">
        <v>451</v>
      </c>
      <c r="B20379" t="s">
        <v>452</v>
      </c>
      <c r="C20379">
        <v>1775</v>
      </c>
      <c r="D20379" s="6">
        <f t="shared" si="636"/>
        <v>319812.5</v>
      </c>
      <c r="E20379" t="str">
        <f t="shared" si="637"/>
        <v>World1775</v>
      </c>
      <c r="F20379">
        <v>13626416</v>
      </c>
    </row>
    <row r="20380" spans="1:6" x14ac:dyDescent="0.3">
      <c r="A20380" t="s">
        <v>451</v>
      </c>
      <c r="B20380" t="s">
        <v>452</v>
      </c>
      <c r="C20380">
        <v>1776</v>
      </c>
      <c r="D20380" s="6">
        <f t="shared" si="636"/>
        <v>320178</v>
      </c>
      <c r="E20380" t="str">
        <f t="shared" si="637"/>
        <v>World1776</v>
      </c>
      <c r="F20380">
        <v>15037056</v>
      </c>
    </row>
    <row r="20381" spans="1:6" x14ac:dyDescent="0.3">
      <c r="A20381" t="s">
        <v>451</v>
      </c>
      <c r="B20381" t="s">
        <v>452</v>
      </c>
      <c r="C20381">
        <v>1777</v>
      </c>
      <c r="D20381" s="6">
        <f t="shared" si="636"/>
        <v>320543.5</v>
      </c>
      <c r="E20381" t="str">
        <f t="shared" si="637"/>
        <v>World1777</v>
      </c>
      <c r="F20381">
        <v>15040720</v>
      </c>
    </row>
    <row r="20382" spans="1:6" x14ac:dyDescent="0.3">
      <c r="A20382" t="s">
        <v>451</v>
      </c>
      <c r="B20382" t="s">
        <v>452</v>
      </c>
      <c r="C20382">
        <v>1778</v>
      </c>
      <c r="D20382" s="6">
        <f t="shared" si="636"/>
        <v>320909</v>
      </c>
      <c r="E20382" t="str">
        <f t="shared" si="637"/>
        <v>World1778</v>
      </c>
      <c r="F20382">
        <v>15044384</v>
      </c>
    </row>
    <row r="20383" spans="1:6" x14ac:dyDescent="0.3">
      <c r="A20383" t="s">
        <v>451</v>
      </c>
      <c r="B20383" t="s">
        <v>452</v>
      </c>
      <c r="C20383">
        <v>1779</v>
      </c>
      <c r="D20383" s="6">
        <f t="shared" si="636"/>
        <v>321274.5</v>
      </c>
      <c r="E20383" t="str">
        <f t="shared" si="637"/>
        <v>World1779</v>
      </c>
      <c r="F20383">
        <v>15048048</v>
      </c>
    </row>
    <row r="20384" spans="1:6" x14ac:dyDescent="0.3">
      <c r="A20384" t="s">
        <v>451</v>
      </c>
      <c r="B20384" t="s">
        <v>452</v>
      </c>
      <c r="C20384">
        <v>1780</v>
      </c>
      <c r="D20384" s="6">
        <f t="shared" si="636"/>
        <v>321640</v>
      </c>
      <c r="E20384" t="str">
        <f t="shared" si="637"/>
        <v>World1780</v>
      </c>
      <c r="F20384">
        <v>15055376</v>
      </c>
    </row>
    <row r="20385" spans="1:6" x14ac:dyDescent="0.3">
      <c r="A20385" t="s">
        <v>451</v>
      </c>
      <c r="B20385" t="s">
        <v>452</v>
      </c>
      <c r="C20385">
        <v>1781</v>
      </c>
      <c r="D20385" s="6">
        <f t="shared" si="636"/>
        <v>322005.5</v>
      </c>
      <c r="E20385" t="str">
        <f t="shared" si="637"/>
        <v>World1781</v>
      </c>
      <c r="F20385">
        <v>16843408</v>
      </c>
    </row>
    <row r="20386" spans="1:6" x14ac:dyDescent="0.3">
      <c r="A20386" t="s">
        <v>451</v>
      </c>
      <c r="B20386" t="s">
        <v>452</v>
      </c>
      <c r="C20386">
        <v>1782</v>
      </c>
      <c r="D20386" s="6">
        <f t="shared" si="636"/>
        <v>322371</v>
      </c>
      <c r="E20386" t="str">
        <f t="shared" si="637"/>
        <v>World1782</v>
      </c>
      <c r="F20386">
        <v>16847072</v>
      </c>
    </row>
    <row r="20387" spans="1:6" x14ac:dyDescent="0.3">
      <c r="A20387" t="s">
        <v>451</v>
      </c>
      <c r="B20387" t="s">
        <v>452</v>
      </c>
      <c r="C20387">
        <v>1783</v>
      </c>
      <c r="D20387" s="6">
        <f t="shared" si="636"/>
        <v>322736.5</v>
      </c>
      <c r="E20387" t="str">
        <f t="shared" si="637"/>
        <v>World1783</v>
      </c>
      <c r="F20387">
        <v>16854400</v>
      </c>
    </row>
    <row r="20388" spans="1:6" x14ac:dyDescent="0.3">
      <c r="A20388" t="s">
        <v>451</v>
      </c>
      <c r="B20388" t="s">
        <v>452</v>
      </c>
      <c r="C20388">
        <v>1784</v>
      </c>
      <c r="D20388" s="6">
        <f t="shared" si="636"/>
        <v>323102</v>
      </c>
      <c r="E20388" t="str">
        <f t="shared" si="637"/>
        <v>World1784</v>
      </c>
      <c r="F20388">
        <v>16858064</v>
      </c>
    </row>
    <row r="20389" spans="1:6" x14ac:dyDescent="0.3">
      <c r="A20389" t="s">
        <v>451</v>
      </c>
      <c r="B20389" t="s">
        <v>452</v>
      </c>
      <c r="C20389">
        <v>1785</v>
      </c>
      <c r="D20389" s="6">
        <f t="shared" si="636"/>
        <v>323467.5</v>
      </c>
      <c r="E20389" t="str">
        <f t="shared" si="637"/>
        <v>World1785</v>
      </c>
      <c r="F20389">
        <v>16869056</v>
      </c>
    </row>
    <row r="20390" spans="1:6" x14ac:dyDescent="0.3">
      <c r="A20390" t="s">
        <v>451</v>
      </c>
      <c r="B20390" t="s">
        <v>452</v>
      </c>
      <c r="C20390">
        <v>1786</v>
      </c>
      <c r="D20390" s="6">
        <f t="shared" si="636"/>
        <v>323833</v>
      </c>
      <c r="E20390" t="str">
        <f t="shared" si="637"/>
        <v>World1786</v>
      </c>
      <c r="F20390">
        <v>19151728</v>
      </c>
    </row>
    <row r="20391" spans="1:6" x14ac:dyDescent="0.3">
      <c r="A20391" t="s">
        <v>451</v>
      </c>
      <c r="B20391" t="s">
        <v>452</v>
      </c>
      <c r="C20391">
        <v>1787</v>
      </c>
      <c r="D20391" s="6">
        <f t="shared" si="636"/>
        <v>324198.5</v>
      </c>
      <c r="E20391" t="str">
        <f t="shared" si="637"/>
        <v>World1787</v>
      </c>
      <c r="F20391">
        <v>19159056</v>
      </c>
    </row>
    <row r="20392" spans="1:6" x14ac:dyDescent="0.3">
      <c r="A20392" t="s">
        <v>451</v>
      </c>
      <c r="B20392" t="s">
        <v>452</v>
      </c>
      <c r="C20392">
        <v>1788</v>
      </c>
      <c r="D20392" s="6">
        <f t="shared" si="636"/>
        <v>324564</v>
      </c>
      <c r="E20392" t="str">
        <f t="shared" si="637"/>
        <v>World1788</v>
      </c>
      <c r="F20392">
        <v>19162720</v>
      </c>
    </row>
    <row r="20393" spans="1:6" x14ac:dyDescent="0.3">
      <c r="A20393" t="s">
        <v>451</v>
      </c>
      <c r="B20393" t="s">
        <v>452</v>
      </c>
      <c r="C20393">
        <v>1789</v>
      </c>
      <c r="D20393" s="6">
        <f t="shared" si="636"/>
        <v>324929.5</v>
      </c>
      <c r="E20393" t="str">
        <f t="shared" si="637"/>
        <v>World1789</v>
      </c>
      <c r="F20393">
        <v>19170048</v>
      </c>
    </row>
    <row r="20394" spans="1:6" x14ac:dyDescent="0.3">
      <c r="A20394" t="s">
        <v>451</v>
      </c>
      <c r="B20394" t="s">
        <v>452</v>
      </c>
      <c r="C20394">
        <v>1790</v>
      </c>
      <c r="D20394" s="6">
        <f t="shared" si="636"/>
        <v>325295</v>
      </c>
      <c r="E20394" t="str">
        <f t="shared" si="637"/>
        <v>World1790</v>
      </c>
      <c r="F20394">
        <v>19177376</v>
      </c>
    </row>
    <row r="20395" spans="1:6" x14ac:dyDescent="0.3">
      <c r="A20395" t="s">
        <v>451</v>
      </c>
      <c r="B20395" t="s">
        <v>452</v>
      </c>
      <c r="C20395">
        <v>1791</v>
      </c>
      <c r="D20395" s="6">
        <f t="shared" si="636"/>
        <v>325660.5</v>
      </c>
      <c r="E20395" t="str">
        <f t="shared" si="637"/>
        <v>World1791</v>
      </c>
      <c r="F20395">
        <v>21419744</v>
      </c>
    </row>
    <row r="20396" spans="1:6" x14ac:dyDescent="0.3">
      <c r="A20396" t="s">
        <v>451</v>
      </c>
      <c r="B20396" t="s">
        <v>452</v>
      </c>
      <c r="C20396">
        <v>1792</v>
      </c>
      <c r="D20396" s="6">
        <f t="shared" si="636"/>
        <v>326026</v>
      </c>
      <c r="E20396" t="str">
        <f t="shared" si="637"/>
        <v>World1792</v>
      </c>
      <c r="F20396">
        <v>21896064</v>
      </c>
    </row>
    <row r="20397" spans="1:6" x14ac:dyDescent="0.3">
      <c r="A20397" t="s">
        <v>451</v>
      </c>
      <c r="B20397" t="s">
        <v>452</v>
      </c>
      <c r="C20397">
        <v>1793</v>
      </c>
      <c r="D20397" s="6">
        <f t="shared" si="636"/>
        <v>326391.5</v>
      </c>
      <c r="E20397" t="str">
        <f t="shared" si="637"/>
        <v>World1793</v>
      </c>
      <c r="F20397">
        <v>21914384</v>
      </c>
    </row>
    <row r="20398" spans="1:6" x14ac:dyDescent="0.3">
      <c r="A20398" t="s">
        <v>451</v>
      </c>
      <c r="B20398" t="s">
        <v>452</v>
      </c>
      <c r="C20398">
        <v>1794</v>
      </c>
      <c r="D20398" s="6">
        <f t="shared" si="636"/>
        <v>326757</v>
      </c>
      <c r="E20398" t="str">
        <f t="shared" si="637"/>
        <v>World1794</v>
      </c>
      <c r="F20398">
        <v>21881408</v>
      </c>
    </row>
    <row r="20399" spans="1:6" x14ac:dyDescent="0.3">
      <c r="A20399" t="s">
        <v>451</v>
      </c>
      <c r="B20399" t="s">
        <v>452</v>
      </c>
      <c r="C20399">
        <v>1795</v>
      </c>
      <c r="D20399" s="6">
        <f t="shared" si="636"/>
        <v>327122.5</v>
      </c>
      <c r="E20399" t="str">
        <f t="shared" si="637"/>
        <v>World1795</v>
      </c>
      <c r="F20399">
        <v>21892400</v>
      </c>
    </row>
    <row r="20400" spans="1:6" x14ac:dyDescent="0.3">
      <c r="A20400" t="s">
        <v>451</v>
      </c>
      <c r="B20400" t="s">
        <v>452</v>
      </c>
      <c r="C20400">
        <v>1796</v>
      </c>
      <c r="D20400" s="6">
        <f t="shared" si="636"/>
        <v>327488</v>
      </c>
      <c r="E20400" t="str">
        <f t="shared" si="637"/>
        <v>World1796</v>
      </c>
      <c r="F20400">
        <v>22951296</v>
      </c>
    </row>
    <row r="20401" spans="1:6" x14ac:dyDescent="0.3">
      <c r="A20401" t="s">
        <v>451</v>
      </c>
      <c r="B20401" t="s">
        <v>452</v>
      </c>
      <c r="C20401">
        <v>1797</v>
      </c>
      <c r="D20401" s="6">
        <f t="shared" si="636"/>
        <v>327853.5</v>
      </c>
      <c r="E20401" t="str">
        <f t="shared" si="637"/>
        <v>World1797</v>
      </c>
      <c r="F20401">
        <v>24094464</v>
      </c>
    </row>
    <row r="20402" spans="1:6" x14ac:dyDescent="0.3">
      <c r="A20402" t="s">
        <v>451</v>
      </c>
      <c r="B20402" t="s">
        <v>452</v>
      </c>
      <c r="C20402">
        <v>1798</v>
      </c>
      <c r="D20402" s="6">
        <f t="shared" si="636"/>
        <v>328219</v>
      </c>
      <c r="E20402" t="str">
        <f t="shared" si="637"/>
        <v>World1798</v>
      </c>
      <c r="F20402">
        <v>25094736</v>
      </c>
    </row>
    <row r="20403" spans="1:6" x14ac:dyDescent="0.3">
      <c r="A20403" t="s">
        <v>451</v>
      </c>
      <c r="B20403" t="s">
        <v>452</v>
      </c>
      <c r="C20403">
        <v>1799</v>
      </c>
      <c r="D20403" s="6">
        <f t="shared" si="636"/>
        <v>328584.5</v>
      </c>
      <c r="E20403" t="str">
        <f t="shared" si="637"/>
        <v>World1799</v>
      </c>
      <c r="F20403">
        <v>26428432</v>
      </c>
    </row>
    <row r="20404" spans="1:6" x14ac:dyDescent="0.3">
      <c r="A20404" t="s">
        <v>451</v>
      </c>
      <c r="B20404" t="s">
        <v>452</v>
      </c>
      <c r="C20404">
        <v>1800</v>
      </c>
      <c r="D20404" s="6">
        <f t="shared" si="636"/>
        <v>328950</v>
      </c>
      <c r="E20404" t="str">
        <f t="shared" si="637"/>
        <v>World1800</v>
      </c>
      <c r="F20404">
        <v>28091888</v>
      </c>
    </row>
    <row r="20405" spans="1:6" x14ac:dyDescent="0.3">
      <c r="A20405" t="s">
        <v>451</v>
      </c>
      <c r="B20405" t="s">
        <v>452</v>
      </c>
      <c r="C20405">
        <v>1801</v>
      </c>
      <c r="D20405" s="6">
        <f t="shared" si="636"/>
        <v>329315.5</v>
      </c>
      <c r="E20405" t="str">
        <f t="shared" si="637"/>
        <v>World1801</v>
      </c>
      <c r="F20405">
        <v>27959984</v>
      </c>
    </row>
    <row r="20406" spans="1:6" x14ac:dyDescent="0.3">
      <c r="A20406" t="s">
        <v>451</v>
      </c>
      <c r="B20406" t="s">
        <v>452</v>
      </c>
      <c r="C20406">
        <v>1802</v>
      </c>
      <c r="D20406" s="6">
        <f t="shared" si="636"/>
        <v>329681</v>
      </c>
      <c r="E20406" t="str">
        <f t="shared" si="637"/>
        <v>World1802</v>
      </c>
      <c r="F20406">
        <v>36782896</v>
      </c>
    </row>
    <row r="20407" spans="1:6" x14ac:dyDescent="0.3">
      <c r="A20407" t="s">
        <v>451</v>
      </c>
      <c r="B20407" t="s">
        <v>452</v>
      </c>
      <c r="C20407">
        <v>1803</v>
      </c>
      <c r="D20407" s="6">
        <f t="shared" si="636"/>
        <v>330046.5</v>
      </c>
      <c r="E20407" t="str">
        <f t="shared" si="637"/>
        <v>World1803</v>
      </c>
      <c r="F20407">
        <v>31488416</v>
      </c>
    </row>
    <row r="20408" spans="1:6" x14ac:dyDescent="0.3">
      <c r="A20408" t="s">
        <v>451</v>
      </c>
      <c r="B20408" t="s">
        <v>452</v>
      </c>
      <c r="C20408">
        <v>1804</v>
      </c>
      <c r="D20408" s="6">
        <f t="shared" si="636"/>
        <v>330412</v>
      </c>
      <c r="E20408" t="str">
        <f t="shared" si="637"/>
        <v>World1804</v>
      </c>
      <c r="F20408">
        <v>34309696</v>
      </c>
    </row>
    <row r="20409" spans="1:6" x14ac:dyDescent="0.3">
      <c r="A20409" t="s">
        <v>451</v>
      </c>
      <c r="B20409" t="s">
        <v>452</v>
      </c>
      <c r="C20409">
        <v>1805</v>
      </c>
      <c r="D20409" s="6">
        <f t="shared" si="636"/>
        <v>330777.5</v>
      </c>
      <c r="E20409" t="str">
        <f t="shared" si="637"/>
        <v>World1805</v>
      </c>
      <c r="F20409">
        <v>33419344</v>
      </c>
    </row>
    <row r="20410" spans="1:6" x14ac:dyDescent="0.3">
      <c r="A20410" t="s">
        <v>451</v>
      </c>
      <c r="B20410" t="s">
        <v>452</v>
      </c>
      <c r="C20410">
        <v>1806</v>
      </c>
      <c r="D20410" s="6">
        <f t="shared" si="636"/>
        <v>331143</v>
      </c>
      <c r="E20410" t="str">
        <f t="shared" si="637"/>
        <v>World1806</v>
      </c>
      <c r="F20410">
        <v>35046160</v>
      </c>
    </row>
    <row r="20411" spans="1:6" x14ac:dyDescent="0.3">
      <c r="A20411" t="s">
        <v>451</v>
      </c>
      <c r="B20411" t="s">
        <v>452</v>
      </c>
      <c r="C20411">
        <v>1807</v>
      </c>
      <c r="D20411" s="6">
        <f t="shared" si="636"/>
        <v>331508.5</v>
      </c>
      <c r="E20411" t="str">
        <f t="shared" si="637"/>
        <v>World1807</v>
      </c>
      <c r="F20411">
        <v>36874496</v>
      </c>
    </row>
    <row r="20412" spans="1:6" x14ac:dyDescent="0.3">
      <c r="A20412" t="s">
        <v>451</v>
      </c>
      <c r="B20412" t="s">
        <v>452</v>
      </c>
      <c r="C20412">
        <v>1808</v>
      </c>
      <c r="D20412" s="6">
        <f t="shared" si="636"/>
        <v>331874</v>
      </c>
      <c r="E20412" t="str">
        <f t="shared" si="637"/>
        <v>World1808</v>
      </c>
      <c r="F20412">
        <v>35064480</v>
      </c>
    </row>
    <row r="20413" spans="1:6" x14ac:dyDescent="0.3">
      <c r="A20413" t="s">
        <v>451</v>
      </c>
      <c r="B20413" t="s">
        <v>452</v>
      </c>
      <c r="C20413">
        <v>1809</v>
      </c>
      <c r="D20413" s="6">
        <f t="shared" si="636"/>
        <v>332239.5</v>
      </c>
      <c r="E20413" t="str">
        <f t="shared" si="637"/>
        <v>World1809</v>
      </c>
      <c r="F20413">
        <v>35090128</v>
      </c>
    </row>
    <row r="20414" spans="1:6" x14ac:dyDescent="0.3">
      <c r="A20414" t="s">
        <v>451</v>
      </c>
      <c r="B20414" t="s">
        <v>452</v>
      </c>
      <c r="C20414">
        <v>1810</v>
      </c>
      <c r="D20414" s="6">
        <f t="shared" si="636"/>
        <v>332605</v>
      </c>
      <c r="E20414" t="str">
        <f t="shared" si="637"/>
        <v>World1810</v>
      </c>
      <c r="F20414">
        <v>37380128</v>
      </c>
    </row>
    <row r="20415" spans="1:6" x14ac:dyDescent="0.3">
      <c r="A20415" t="s">
        <v>451</v>
      </c>
      <c r="B20415" t="s">
        <v>452</v>
      </c>
      <c r="C20415">
        <v>1811</v>
      </c>
      <c r="D20415" s="6">
        <f t="shared" si="636"/>
        <v>332970.5</v>
      </c>
      <c r="E20415" t="str">
        <f t="shared" si="637"/>
        <v>World1811</v>
      </c>
      <c r="F20415">
        <v>39582192</v>
      </c>
    </row>
    <row r="20416" spans="1:6" x14ac:dyDescent="0.3">
      <c r="A20416" t="s">
        <v>451</v>
      </c>
      <c r="B20416" t="s">
        <v>452</v>
      </c>
      <c r="C20416">
        <v>1812</v>
      </c>
      <c r="D20416" s="6">
        <f t="shared" si="636"/>
        <v>333336</v>
      </c>
      <c r="E20416" t="str">
        <f t="shared" si="637"/>
        <v>World1812</v>
      </c>
      <c r="F20416">
        <v>41007488</v>
      </c>
    </row>
    <row r="20417" spans="1:6" x14ac:dyDescent="0.3">
      <c r="A20417" t="s">
        <v>451</v>
      </c>
      <c r="B20417" t="s">
        <v>452</v>
      </c>
      <c r="C20417">
        <v>1813</v>
      </c>
      <c r="D20417" s="6">
        <f t="shared" si="636"/>
        <v>333701.5</v>
      </c>
      <c r="E20417" t="str">
        <f t="shared" si="637"/>
        <v>World1813</v>
      </c>
      <c r="F20417">
        <v>41220000</v>
      </c>
    </row>
    <row r="20418" spans="1:6" x14ac:dyDescent="0.3">
      <c r="A20418" t="s">
        <v>451</v>
      </c>
      <c r="B20418" t="s">
        <v>452</v>
      </c>
      <c r="C20418">
        <v>1814</v>
      </c>
      <c r="D20418" s="6">
        <f t="shared" ref="D20418:D20481" si="638">((C20418+1000)-1900)*365.5</f>
        <v>334067</v>
      </c>
      <c r="E20418" t="str">
        <f t="shared" si="637"/>
        <v>World1814</v>
      </c>
      <c r="F20418">
        <v>42128672</v>
      </c>
    </row>
    <row r="20419" spans="1:6" x14ac:dyDescent="0.3">
      <c r="A20419" t="s">
        <v>451</v>
      </c>
      <c r="B20419" t="s">
        <v>452</v>
      </c>
      <c r="C20419">
        <v>1815</v>
      </c>
      <c r="D20419" s="6">
        <f t="shared" si="638"/>
        <v>334432.5</v>
      </c>
      <c r="E20419" t="str">
        <f t="shared" ref="E20419:E20482" si="639">A20419&amp;C20419</f>
        <v>World1815</v>
      </c>
      <c r="F20419">
        <v>43488016</v>
      </c>
    </row>
    <row r="20420" spans="1:6" x14ac:dyDescent="0.3">
      <c r="A20420" t="s">
        <v>451</v>
      </c>
      <c r="B20420" t="s">
        <v>452</v>
      </c>
      <c r="C20420">
        <v>1816</v>
      </c>
      <c r="D20420" s="6">
        <f t="shared" si="638"/>
        <v>334798</v>
      </c>
      <c r="E20420" t="str">
        <f t="shared" si="639"/>
        <v>World1816</v>
      </c>
      <c r="F20420">
        <v>47664976</v>
      </c>
    </row>
    <row r="20421" spans="1:6" x14ac:dyDescent="0.3">
      <c r="A20421" t="s">
        <v>451</v>
      </c>
      <c r="B20421" t="s">
        <v>452</v>
      </c>
      <c r="C20421">
        <v>1817</v>
      </c>
      <c r="D20421" s="6">
        <f t="shared" si="638"/>
        <v>335163.5</v>
      </c>
      <c r="E20421" t="str">
        <f t="shared" si="639"/>
        <v>World1817</v>
      </c>
      <c r="F20421">
        <v>49431024</v>
      </c>
    </row>
    <row r="20422" spans="1:6" x14ac:dyDescent="0.3">
      <c r="A20422" t="s">
        <v>451</v>
      </c>
      <c r="B20422" t="s">
        <v>452</v>
      </c>
      <c r="C20422">
        <v>1818</v>
      </c>
      <c r="D20422" s="6">
        <f t="shared" si="638"/>
        <v>335529</v>
      </c>
      <c r="E20422" t="str">
        <f t="shared" si="639"/>
        <v>World1818</v>
      </c>
      <c r="F20422">
        <v>49643536</v>
      </c>
    </row>
    <row r="20423" spans="1:6" x14ac:dyDescent="0.3">
      <c r="A20423" t="s">
        <v>451</v>
      </c>
      <c r="B20423" t="s">
        <v>452</v>
      </c>
      <c r="C20423">
        <v>1819</v>
      </c>
      <c r="D20423" s="6">
        <f t="shared" si="638"/>
        <v>335894.5</v>
      </c>
      <c r="E20423" t="str">
        <f t="shared" si="639"/>
        <v>World1819</v>
      </c>
      <c r="F20423">
        <v>49947648</v>
      </c>
    </row>
    <row r="20424" spans="1:6" x14ac:dyDescent="0.3">
      <c r="A20424" t="s">
        <v>451</v>
      </c>
      <c r="B20424" t="s">
        <v>452</v>
      </c>
      <c r="C20424">
        <v>1820</v>
      </c>
      <c r="D20424" s="6">
        <f t="shared" si="638"/>
        <v>336260</v>
      </c>
      <c r="E20424" t="str">
        <f t="shared" si="639"/>
        <v>World1820</v>
      </c>
      <c r="F20424">
        <v>50687776</v>
      </c>
    </row>
    <row r="20425" spans="1:6" x14ac:dyDescent="0.3">
      <c r="A20425" t="s">
        <v>451</v>
      </c>
      <c r="B20425" t="s">
        <v>452</v>
      </c>
      <c r="C20425">
        <v>1821</v>
      </c>
      <c r="D20425" s="6">
        <f t="shared" si="638"/>
        <v>336625.5</v>
      </c>
      <c r="E20425" t="str">
        <f t="shared" si="639"/>
        <v>World1821</v>
      </c>
      <c r="F20425">
        <v>51435232</v>
      </c>
    </row>
    <row r="20426" spans="1:6" x14ac:dyDescent="0.3">
      <c r="A20426" t="s">
        <v>451</v>
      </c>
      <c r="B20426" t="s">
        <v>452</v>
      </c>
      <c r="C20426">
        <v>1822</v>
      </c>
      <c r="D20426" s="6">
        <f t="shared" si="638"/>
        <v>336991</v>
      </c>
      <c r="E20426" t="str">
        <f t="shared" si="639"/>
        <v>World1822</v>
      </c>
      <c r="F20426">
        <v>53465088</v>
      </c>
    </row>
    <row r="20427" spans="1:6" x14ac:dyDescent="0.3">
      <c r="A20427" t="s">
        <v>451</v>
      </c>
      <c r="B20427" t="s">
        <v>452</v>
      </c>
      <c r="C20427">
        <v>1823</v>
      </c>
      <c r="D20427" s="6">
        <f t="shared" si="638"/>
        <v>337356.5</v>
      </c>
      <c r="E20427" t="str">
        <f t="shared" si="639"/>
        <v>World1823</v>
      </c>
      <c r="F20427">
        <v>56550176</v>
      </c>
    </row>
    <row r="20428" spans="1:6" x14ac:dyDescent="0.3">
      <c r="A20428" t="s">
        <v>451</v>
      </c>
      <c r="B20428" t="s">
        <v>452</v>
      </c>
      <c r="C20428">
        <v>1824</v>
      </c>
      <c r="D20428" s="6">
        <f t="shared" si="638"/>
        <v>337722</v>
      </c>
      <c r="E20428" t="str">
        <f t="shared" si="639"/>
        <v>World1824</v>
      </c>
      <c r="F20428">
        <v>58525072</v>
      </c>
    </row>
    <row r="20429" spans="1:6" x14ac:dyDescent="0.3">
      <c r="A20429" t="s">
        <v>451</v>
      </c>
      <c r="B20429" t="s">
        <v>452</v>
      </c>
      <c r="C20429">
        <v>1825</v>
      </c>
      <c r="D20429" s="6">
        <f t="shared" si="638"/>
        <v>338087.5</v>
      </c>
      <c r="E20429" t="str">
        <f t="shared" si="639"/>
        <v>World1825</v>
      </c>
      <c r="F20429">
        <v>60756448</v>
      </c>
    </row>
    <row r="20430" spans="1:6" x14ac:dyDescent="0.3">
      <c r="A20430" t="s">
        <v>451</v>
      </c>
      <c r="B20430" t="s">
        <v>452</v>
      </c>
      <c r="C20430">
        <v>1826</v>
      </c>
      <c r="D20430" s="6">
        <f t="shared" si="638"/>
        <v>338453</v>
      </c>
      <c r="E20430" t="str">
        <f t="shared" si="639"/>
        <v>World1826</v>
      </c>
      <c r="F20430">
        <v>61419632</v>
      </c>
    </row>
    <row r="20431" spans="1:6" x14ac:dyDescent="0.3">
      <c r="A20431" t="s">
        <v>451</v>
      </c>
      <c r="B20431" t="s">
        <v>452</v>
      </c>
      <c r="C20431">
        <v>1827</v>
      </c>
      <c r="D20431" s="6">
        <f t="shared" si="638"/>
        <v>338818.5</v>
      </c>
      <c r="E20431" t="str">
        <f t="shared" si="639"/>
        <v>World1827</v>
      </c>
      <c r="F20431">
        <v>65915360</v>
      </c>
    </row>
    <row r="20432" spans="1:6" x14ac:dyDescent="0.3">
      <c r="A20432" t="s">
        <v>451</v>
      </c>
      <c r="B20432" t="s">
        <v>452</v>
      </c>
      <c r="C20432">
        <v>1828</v>
      </c>
      <c r="D20432" s="6">
        <f t="shared" si="638"/>
        <v>339184</v>
      </c>
      <c r="E20432" t="str">
        <f t="shared" si="639"/>
        <v>World1828</v>
      </c>
      <c r="F20432">
        <v>66637168</v>
      </c>
    </row>
    <row r="20433" spans="1:6" x14ac:dyDescent="0.3">
      <c r="A20433" t="s">
        <v>451</v>
      </c>
      <c r="B20433" t="s">
        <v>452</v>
      </c>
      <c r="C20433">
        <v>1829</v>
      </c>
      <c r="D20433" s="6">
        <f t="shared" si="638"/>
        <v>339549.5</v>
      </c>
      <c r="E20433" t="str">
        <f t="shared" si="639"/>
        <v>World1829</v>
      </c>
      <c r="F20433">
        <v>66395344</v>
      </c>
    </row>
    <row r="20434" spans="1:6" x14ac:dyDescent="0.3">
      <c r="A20434" t="s">
        <v>451</v>
      </c>
      <c r="B20434" t="s">
        <v>452</v>
      </c>
      <c r="C20434">
        <v>1830</v>
      </c>
      <c r="D20434" s="6">
        <f t="shared" si="638"/>
        <v>339915</v>
      </c>
      <c r="E20434" t="str">
        <f t="shared" si="639"/>
        <v>World1830</v>
      </c>
      <c r="F20434">
        <v>89123136</v>
      </c>
    </row>
    <row r="20435" spans="1:6" x14ac:dyDescent="0.3">
      <c r="A20435" t="s">
        <v>451</v>
      </c>
      <c r="B20435" t="s">
        <v>452</v>
      </c>
      <c r="C20435">
        <v>1831</v>
      </c>
      <c r="D20435" s="6">
        <f t="shared" si="638"/>
        <v>340280.5</v>
      </c>
      <c r="E20435" t="str">
        <f t="shared" si="639"/>
        <v>World1831</v>
      </c>
      <c r="F20435">
        <v>84528480</v>
      </c>
    </row>
    <row r="20436" spans="1:6" x14ac:dyDescent="0.3">
      <c r="A20436" t="s">
        <v>451</v>
      </c>
      <c r="B20436" t="s">
        <v>452</v>
      </c>
      <c r="C20436">
        <v>1832</v>
      </c>
      <c r="D20436" s="6">
        <f t="shared" si="638"/>
        <v>340646</v>
      </c>
      <c r="E20436" t="str">
        <f t="shared" si="639"/>
        <v>World1832</v>
      </c>
      <c r="F20436">
        <v>85111056</v>
      </c>
    </row>
    <row r="20437" spans="1:6" x14ac:dyDescent="0.3">
      <c r="A20437" t="s">
        <v>451</v>
      </c>
      <c r="B20437" t="s">
        <v>452</v>
      </c>
      <c r="C20437">
        <v>1833</v>
      </c>
      <c r="D20437" s="6">
        <f t="shared" si="638"/>
        <v>341011.5</v>
      </c>
      <c r="E20437" t="str">
        <f t="shared" si="639"/>
        <v>World1833</v>
      </c>
      <c r="F20437">
        <v>86807488</v>
      </c>
    </row>
    <row r="20438" spans="1:6" x14ac:dyDescent="0.3">
      <c r="A20438" t="s">
        <v>451</v>
      </c>
      <c r="B20438" t="s">
        <v>452</v>
      </c>
      <c r="C20438">
        <v>1834</v>
      </c>
      <c r="D20438" s="6">
        <f t="shared" si="638"/>
        <v>341377</v>
      </c>
      <c r="E20438" t="str">
        <f t="shared" si="639"/>
        <v>World1834</v>
      </c>
      <c r="F20438">
        <v>88485600</v>
      </c>
    </row>
    <row r="20439" spans="1:6" x14ac:dyDescent="0.3">
      <c r="A20439" t="s">
        <v>451</v>
      </c>
      <c r="B20439" t="s">
        <v>452</v>
      </c>
      <c r="C20439">
        <v>1835</v>
      </c>
      <c r="D20439" s="6">
        <f t="shared" si="638"/>
        <v>341742.5</v>
      </c>
      <c r="E20439" t="str">
        <f t="shared" si="639"/>
        <v>World1835</v>
      </c>
      <c r="F20439">
        <v>90445840</v>
      </c>
    </row>
    <row r="20440" spans="1:6" x14ac:dyDescent="0.3">
      <c r="A20440" t="s">
        <v>451</v>
      </c>
      <c r="B20440" t="s">
        <v>452</v>
      </c>
      <c r="C20440">
        <v>1836</v>
      </c>
      <c r="D20440" s="6">
        <f t="shared" si="638"/>
        <v>342108</v>
      </c>
      <c r="E20440" t="str">
        <f t="shared" si="639"/>
        <v>World1836</v>
      </c>
      <c r="F20440">
        <v>104775744</v>
      </c>
    </row>
    <row r="20441" spans="1:6" x14ac:dyDescent="0.3">
      <c r="A20441" t="s">
        <v>451</v>
      </c>
      <c r="B20441" t="s">
        <v>452</v>
      </c>
      <c r="C20441">
        <v>1837</v>
      </c>
      <c r="D20441" s="6">
        <f t="shared" si="638"/>
        <v>342473.5</v>
      </c>
      <c r="E20441" t="str">
        <f t="shared" si="639"/>
        <v>World1837</v>
      </c>
      <c r="F20441">
        <v>104691472</v>
      </c>
    </row>
    <row r="20442" spans="1:6" x14ac:dyDescent="0.3">
      <c r="A20442" t="s">
        <v>451</v>
      </c>
      <c r="B20442" t="s">
        <v>452</v>
      </c>
      <c r="C20442">
        <v>1838</v>
      </c>
      <c r="D20442" s="6">
        <f t="shared" si="638"/>
        <v>342839</v>
      </c>
      <c r="E20442" t="str">
        <f t="shared" si="639"/>
        <v>World1838</v>
      </c>
      <c r="F20442">
        <v>108044032</v>
      </c>
    </row>
    <row r="20443" spans="1:6" x14ac:dyDescent="0.3">
      <c r="A20443" t="s">
        <v>451</v>
      </c>
      <c r="B20443" t="s">
        <v>452</v>
      </c>
      <c r="C20443">
        <v>1839</v>
      </c>
      <c r="D20443" s="6">
        <f t="shared" si="638"/>
        <v>343204.5</v>
      </c>
      <c r="E20443" t="str">
        <f t="shared" si="639"/>
        <v>World1839</v>
      </c>
      <c r="F20443">
        <v>111612768</v>
      </c>
    </row>
    <row r="20444" spans="1:6" x14ac:dyDescent="0.3">
      <c r="A20444" t="s">
        <v>451</v>
      </c>
      <c r="B20444" t="s">
        <v>452</v>
      </c>
      <c r="C20444">
        <v>1840</v>
      </c>
      <c r="D20444" s="6">
        <f t="shared" si="638"/>
        <v>343570</v>
      </c>
      <c r="E20444" t="str">
        <f t="shared" si="639"/>
        <v>World1840</v>
      </c>
      <c r="F20444">
        <v>118929776</v>
      </c>
    </row>
    <row r="20445" spans="1:6" x14ac:dyDescent="0.3">
      <c r="A20445" t="s">
        <v>451</v>
      </c>
      <c r="B20445" t="s">
        <v>452</v>
      </c>
      <c r="C20445">
        <v>1841</v>
      </c>
      <c r="D20445" s="6">
        <f t="shared" si="638"/>
        <v>343935.5</v>
      </c>
      <c r="E20445" t="str">
        <f t="shared" si="639"/>
        <v>World1841</v>
      </c>
      <c r="F20445">
        <v>122619424</v>
      </c>
    </row>
    <row r="20446" spans="1:6" x14ac:dyDescent="0.3">
      <c r="A20446" t="s">
        <v>451</v>
      </c>
      <c r="B20446" t="s">
        <v>452</v>
      </c>
      <c r="C20446">
        <v>1842</v>
      </c>
      <c r="D20446" s="6">
        <f t="shared" si="638"/>
        <v>344301</v>
      </c>
      <c r="E20446" t="str">
        <f t="shared" si="639"/>
        <v>World1842</v>
      </c>
      <c r="F20446">
        <v>129504080</v>
      </c>
    </row>
    <row r="20447" spans="1:6" x14ac:dyDescent="0.3">
      <c r="A20447" t="s">
        <v>451</v>
      </c>
      <c r="B20447" t="s">
        <v>452</v>
      </c>
      <c r="C20447">
        <v>1843</v>
      </c>
      <c r="D20447" s="6">
        <f t="shared" si="638"/>
        <v>344666.5</v>
      </c>
      <c r="E20447" t="str">
        <f t="shared" si="639"/>
        <v>World1843</v>
      </c>
      <c r="F20447">
        <v>132852976</v>
      </c>
    </row>
    <row r="20448" spans="1:6" x14ac:dyDescent="0.3">
      <c r="A20448" t="s">
        <v>451</v>
      </c>
      <c r="B20448" t="s">
        <v>452</v>
      </c>
      <c r="C20448">
        <v>1844</v>
      </c>
      <c r="D20448" s="6">
        <f t="shared" si="638"/>
        <v>345032</v>
      </c>
      <c r="E20448" t="str">
        <f t="shared" si="639"/>
        <v>World1844</v>
      </c>
      <c r="F20448">
        <v>141423072</v>
      </c>
    </row>
    <row r="20449" spans="1:6" x14ac:dyDescent="0.3">
      <c r="A20449" t="s">
        <v>451</v>
      </c>
      <c r="B20449" t="s">
        <v>452</v>
      </c>
      <c r="C20449">
        <v>1845</v>
      </c>
      <c r="D20449" s="6">
        <f t="shared" si="638"/>
        <v>345397.5</v>
      </c>
      <c r="E20449" t="str">
        <f t="shared" si="639"/>
        <v>World1845</v>
      </c>
      <c r="F20449">
        <v>155210704</v>
      </c>
    </row>
    <row r="20450" spans="1:6" x14ac:dyDescent="0.3">
      <c r="A20450" t="s">
        <v>451</v>
      </c>
      <c r="B20450" t="s">
        <v>452</v>
      </c>
      <c r="C20450">
        <v>1846</v>
      </c>
      <c r="D20450" s="6">
        <f t="shared" si="638"/>
        <v>345763</v>
      </c>
      <c r="E20450" t="str">
        <f t="shared" si="639"/>
        <v>World1846</v>
      </c>
      <c r="F20450">
        <v>157793824</v>
      </c>
    </row>
    <row r="20451" spans="1:6" x14ac:dyDescent="0.3">
      <c r="A20451" t="s">
        <v>451</v>
      </c>
      <c r="B20451" t="s">
        <v>452</v>
      </c>
      <c r="C20451">
        <v>1847</v>
      </c>
      <c r="D20451" s="6">
        <f t="shared" si="638"/>
        <v>346128.5</v>
      </c>
      <c r="E20451" t="str">
        <f t="shared" si="639"/>
        <v>World1847</v>
      </c>
      <c r="F20451">
        <v>172402192</v>
      </c>
    </row>
    <row r="20452" spans="1:6" x14ac:dyDescent="0.3">
      <c r="A20452" t="s">
        <v>451</v>
      </c>
      <c r="B20452" t="s">
        <v>452</v>
      </c>
      <c r="C20452">
        <v>1848</v>
      </c>
      <c r="D20452" s="6">
        <f t="shared" si="638"/>
        <v>346494</v>
      </c>
      <c r="E20452" t="str">
        <f t="shared" si="639"/>
        <v>World1848</v>
      </c>
      <c r="F20452">
        <v>173816496</v>
      </c>
    </row>
    <row r="20453" spans="1:6" x14ac:dyDescent="0.3">
      <c r="A20453" t="s">
        <v>451</v>
      </c>
      <c r="B20453" t="s">
        <v>452</v>
      </c>
      <c r="C20453">
        <v>1849</v>
      </c>
      <c r="D20453" s="6">
        <f t="shared" si="638"/>
        <v>346859.5</v>
      </c>
      <c r="E20453" t="str">
        <f t="shared" si="639"/>
        <v>World1849</v>
      </c>
      <c r="F20453">
        <v>183511440</v>
      </c>
    </row>
    <row r="20454" spans="1:6" x14ac:dyDescent="0.3">
      <c r="A20454" t="s">
        <v>451</v>
      </c>
      <c r="B20454" t="s">
        <v>452</v>
      </c>
      <c r="C20454">
        <v>1850</v>
      </c>
      <c r="D20454" s="6">
        <f t="shared" si="638"/>
        <v>347225</v>
      </c>
      <c r="E20454" t="str">
        <f t="shared" si="639"/>
        <v>World1850</v>
      </c>
      <c r="F20454">
        <v>196896032</v>
      </c>
    </row>
    <row r="20455" spans="1:6" x14ac:dyDescent="0.3">
      <c r="A20455" t="s">
        <v>451</v>
      </c>
      <c r="B20455" t="s">
        <v>452</v>
      </c>
      <c r="C20455">
        <v>1851</v>
      </c>
      <c r="D20455" s="6">
        <f t="shared" si="638"/>
        <v>347590.5</v>
      </c>
      <c r="E20455" t="str">
        <f t="shared" si="639"/>
        <v>World1851</v>
      </c>
      <c r="F20455">
        <v>198742688</v>
      </c>
    </row>
    <row r="20456" spans="1:6" x14ac:dyDescent="0.3">
      <c r="A20456" t="s">
        <v>451</v>
      </c>
      <c r="B20456" t="s">
        <v>452</v>
      </c>
      <c r="C20456">
        <v>1852</v>
      </c>
      <c r="D20456" s="6">
        <f t="shared" si="638"/>
        <v>347956</v>
      </c>
      <c r="E20456" t="str">
        <f t="shared" si="639"/>
        <v>World1852</v>
      </c>
      <c r="F20456">
        <v>207495984</v>
      </c>
    </row>
    <row r="20457" spans="1:6" x14ac:dyDescent="0.3">
      <c r="A20457" t="s">
        <v>451</v>
      </c>
      <c r="B20457" t="s">
        <v>452</v>
      </c>
      <c r="C20457">
        <v>1853</v>
      </c>
      <c r="D20457" s="6">
        <f t="shared" si="638"/>
        <v>348321.5</v>
      </c>
      <c r="E20457" t="str">
        <f t="shared" si="639"/>
        <v>World1853</v>
      </c>
      <c r="F20457">
        <v>217099328</v>
      </c>
    </row>
    <row r="20458" spans="1:6" x14ac:dyDescent="0.3">
      <c r="A20458" t="s">
        <v>451</v>
      </c>
      <c r="B20458" t="s">
        <v>452</v>
      </c>
      <c r="C20458">
        <v>1854</v>
      </c>
      <c r="D20458" s="6">
        <f t="shared" si="638"/>
        <v>348687</v>
      </c>
      <c r="E20458" t="str">
        <f t="shared" si="639"/>
        <v>World1854</v>
      </c>
      <c r="F20458">
        <v>255010736</v>
      </c>
    </row>
    <row r="20459" spans="1:6" x14ac:dyDescent="0.3">
      <c r="A20459" t="s">
        <v>451</v>
      </c>
      <c r="B20459" t="s">
        <v>452</v>
      </c>
      <c r="C20459">
        <v>1855</v>
      </c>
      <c r="D20459" s="6">
        <f t="shared" si="638"/>
        <v>349052.5</v>
      </c>
      <c r="E20459" t="str">
        <f t="shared" si="639"/>
        <v>World1855</v>
      </c>
      <c r="F20459">
        <v>260034080</v>
      </c>
    </row>
    <row r="20460" spans="1:6" x14ac:dyDescent="0.3">
      <c r="A20460" t="s">
        <v>451</v>
      </c>
      <c r="B20460" t="s">
        <v>452</v>
      </c>
      <c r="C20460">
        <v>1856</v>
      </c>
      <c r="D20460" s="6">
        <f t="shared" si="638"/>
        <v>349418</v>
      </c>
      <c r="E20460" t="str">
        <f t="shared" si="639"/>
        <v>World1856</v>
      </c>
      <c r="F20460">
        <v>277108320</v>
      </c>
    </row>
    <row r="20461" spans="1:6" x14ac:dyDescent="0.3">
      <c r="A20461" t="s">
        <v>451</v>
      </c>
      <c r="B20461" t="s">
        <v>452</v>
      </c>
      <c r="C20461">
        <v>1857</v>
      </c>
      <c r="D20461" s="6">
        <f t="shared" si="638"/>
        <v>349783.5</v>
      </c>
      <c r="E20461" t="str">
        <f t="shared" si="639"/>
        <v>World1857</v>
      </c>
      <c r="F20461">
        <v>279680448</v>
      </c>
    </row>
    <row r="20462" spans="1:6" x14ac:dyDescent="0.3">
      <c r="A20462" t="s">
        <v>451</v>
      </c>
      <c r="B20462" t="s">
        <v>452</v>
      </c>
      <c r="C20462">
        <v>1858</v>
      </c>
      <c r="D20462" s="6">
        <f t="shared" si="638"/>
        <v>350149</v>
      </c>
      <c r="E20462" t="str">
        <f t="shared" si="639"/>
        <v>World1858</v>
      </c>
      <c r="F20462">
        <v>283967328</v>
      </c>
    </row>
    <row r="20463" spans="1:6" x14ac:dyDescent="0.3">
      <c r="A20463" t="s">
        <v>451</v>
      </c>
      <c r="B20463" t="s">
        <v>452</v>
      </c>
      <c r="C20463">
        <v>1859</v>
      </c>
      <c r="D20463" s="6">
        <f t="shared" si="638"/>
        <v>350514.5</v>
      </c>
      <c r="E20463" t="str">
        <f t="shared" si="639"/>
        <v>World1859</v>
      </c>
      <c r="F20463">
        <v>301001264</v>
      </c>
    </row>
    <row r="20464" spans="1:6" x14ac:dyDescent="0.3">
      <c r="A20464" t="s">
        <v>451</v>
      </c>
      <c r="B20464" t="s">
        <v>452</v>
      </c>
      <c r="C20464">
        <v>1860</v>
      </c>
      <c r="D20464" s="6">
        <f t="shared" si="638"/>
        <v>350880</v>
      </c>
      <c r="E20464" t="str">
        <f t="shared" si="639"/>
        <v>World1860</v>
      </c>
      <c r="F20464">
        <v>330708976</v>
      </c>
    </row>
    <row r="20465" spans="1:6" x14ac:dyDescent="0.3">
      <c r="A20465" t="s">
        <v>451</v>
      </c>
      <c r="B20465" t="s">
        <v>452</v>
      </c>
      <c r="C20465">
        <v>1861</v>
      </c>
      <c r="D20465" s="6">
        <f t="shared" si="638"/>
        <v>351245.5</v>
      </c>
      <c r="E20465" t="str">
        <f t="shared" si="639"/>
        <v>World1861</v>
      </c>
      <c r="F20465">
        <v>347786880</v>
      </c>
    </row>
    <row r="20466" spans="1:6" x14ac:dyDescent="0.3">
      <c r="A20466" t="s">
        <v>451</v>
      </c>
      <c r="B20466" t="s">
        <v>452</v>
      </c>
      <c r="C20466">
        <v>1862</v>
      </c>
      <c r="D20466" s="6">
        <f t="shared" si="638"/>
        <v>351611</v>
      </c>
      <c r="E20466" t="str">
        <f t="shared" si="639"/>
        <v>World1862</v>
      </c>
      <c r="F20466">
        <v>354114608</v>
      </c>
    </row>
    <row r="20467" spans="1:6" x14ac:dyDescent="0.3">
      <c r="A20467" t="s">
        <v>451</v>
      </c>
      <c r="B20467" t="s">
        <v>452</v>
      </c>
      <c r="C20467">
        <v>1863</v>
      </c>
      <c r="D20467" s="6">
        <f t="shared" si="638"/>
        <v>351976.5</v>
      </c>
      <c r="E20467" t="str">
        <f t="shared" si="639"/>
        <v>World1863</v>
      </c>
      <c r="F20467">
        <v>377923280</v>
      </c>
    </row>
    <row r="20468" spans="1:6" x14ac:dyDescent="0.3">
      <c r="A20468" t="s">
        <v>451</v>
      </c>
      <c r="B20468" t="s">
        <v>452</v>
      </c>
      <c r="C20468">
        <v>1864</v>
      </c>
      <c r="D20468" s="6">
        <f t="shared" si="638"/>
        <v>352342</v>
      </c>
      <c r="E20468" t="str">
        <f t="shared" si="639"/>
        <v>World1864</v>
      </c>
      <c r="F20468">
        <v>407151008</v>
      </c>
    </row>
    <row r="20469" spans="1:6" x14ac:dyDescent="0.3">
      <c r="A20469" t="s">
        <v>451</v>
      </c>
      <c r="B20469" t="s">
        <v>452</v>
      </c>
      <c r="C20469">
        <v>1865</v>
      </c>
      <c r="D20469" s="6">
        <f t="shared" si="638"/>
        <v>352707.5</v>
      </c>
      <c r="E20469" t="str">
        <f t="shared" si="639"/>
        <v>World1865</v>
      </c>
      <c r="F20469">
        <v>432366656</v>
      </c>
    </row>
    <row r="20470" spans="1:6" x14ac:dyDescent="0.3">
      <c r="A20470" t="s">
        <v>451</v>
      </c>
      <c r="B20470" t="s">
        <v>452</v>
      </c>
      <c r="C20470">
        <v>1866</v>
      </c>
      <c r="D20470" s="6">
        <f t="shared" si="638"/>
        <v>353073</v>
      </c>
      <c r="E20470" t="str">
        <f t="shared" si="639"/>
        <v>World1866</v>
      </c>
      <c r="F20470">
        <v>446037040</v>
      </c>
    </row>
    <row r="20471" spans="1:6" x14ac:dyDescent="0.3">
      <c r="A20471" t="s">
        <v>451</v>
      </c>
      <c r="B20471" t="s">
        <v>452</v>
      </c>
      <c r="C20471">
        <v>1867</v>
      </c>
      <c r="D20471" s="6">
        <f t="shared" si="638"/>
        <v>353438.5</v>
      </c>
      <c r="E20471" t="str">
        <f t="shared" si="639"/>
        <v>World1867</v>
      </c>
      <c r="F20471">
        <v>477814912</v>
      </c>
    </row>
    <row r="20472" spans="1:6" x14ac:dyDescent="0.3">
      <c r="A20472" t="s">
        <v>451</v>
      </c>
      <c r="B20472" t="s">
        <v>452</v>
      </c>
      <c r="C20472">
        <v>1868</v>
      </c>
      <c r="D20472" s="6">
        <f t="shared" si="638"/>
        <v>353804</v>
      </c>
      <c r="E20472" t="str">
        <f t="shared" si="639"/>
        <v>World1868</v>
      </c>
      <c r="F20472">
        <v>490752496</v>
      </c>
    </row>
    <row r="20473" spans="1:6" x14ac:dyDescent="0.3">
      <c r="A20473" t="s">
        <v>451</v>
      </c>
      <c r="B20473" t="s">
        <v>452</v>
      </c>
      <c r="C20473">
        <v>1869</v>
      </c>
      <c r="D20473" s="6">
        <f t="shared" si="638"/>
        <v>354169.5</v>
      </c>
      <c r="E20473" t="str">
        <f t="shared" si="639"/>
        <v>World1869</v>
      </c>
      <c r="F20473">
        <v>521130720</v>
      </c>
    </row>
    <row r="20474" spans="1:6" x14ac:dyDescent="0.3">
      <c r="A20474" t="s">
        <v>451</v>
      </c>
      <c r="B20474" t="s">
        <v>452</v>
      </c>
      <c r="C20474">
        <v>1870</v>
      </c>
      <c r="D20474" s="6">
        <f t="shared" si="638"/>
        <v>354535</v>
      </c>
      <c r="E20474" t="str">
        <f t="shared" si="639"/>
        <v>World1870</v>
      </c>
      <c r="F20474">
        <v>532536752</v>
      </c>
    </row>
    <row r="20475" spans="1:6" x14ac:dyDescent="0.3">
      <c r="A20475" t="s">
        <v>451</v>
      </c>
      <c r="B20475" t="s">
        <v>452</v>
      </c>
      <c r="C20475">
        <v>1871</v>
      </c>
      <c r="D20475" s="6">
        <f t="shared" si="638"/>
        <v>354900.5</v>
      </c>
      <c r="E20475" t="str">
        <f t="shared" si="639"/>
        <v>World1871</v>
      </c>
      <c r="F20475">
        <v>566142960</v>
      </c>
    </row>
    <row r="20476" spans="1:6" x14ac:dyDescent="0.3">
      <c r="A20476" t="s">
        <v>451</v>
      </c>
      <c r="B20476" t="s">
        <v>452</v>
      </c>
      <c r="C20476">
        <v>1872</v>
      </c>
      <c r="D20476" s="6">
        <f t="shared" si="638"/>
        <v>355266</v>
      </c>
      <c r="E20476" t="str">
        <f t="shared" si="639"/>
        <v>World1872</v>
      </c>
      <c r="F20476">
        <v>626371792</v>
      </c>
    </row>
    <row r="20477" spans="1:6" x14ac:dyDescent="0.3">
      <c r="A20477" t="s">
        <v>451</v>
      </c>
      <c r="B20477" t="s">
        <v>452</v>
      </c>
      <c r="C20477">
        <v>1873</v>
      </c>
      <c r="D20477" s="6">
        <f t="shared" si="638"/>
        <v>355631.5</v>
      </c>
      <c r="E20477" t="str">
        <f t="shared" si="639"/>
        <v>World1873</v>
      </c>
      <c r="F20477">
        <v>665419040</v>
      </c>
    </row>
    <row r="20478" spans="1:6" x14ac:dyDescent="0.3">
      <c r="A20478" t="s">
        <v>451</v>
      </c>
      <c r="B20478" t="s">
        <v>452</v>
      </c>
      <c r="C20478">
        <v>1874</v>
      </c>
      <c r="D20478" s="6">
        <f t="shared" si="638"/>
        <v>355997</v>
      </c>
      <c r="E20478" t="str">
        <f t="shared" si="639"/>
        <v>World1874</v>
      </c>
      <c r="F20478">
        <v>622997248</v>
      </c>
    </row>
    <row r="20479" spans="1:6" x14ac:dyDescent="0.3">
      <c r="A20479" t="s">
        <v>451</v>
      </c>
      <c r="B20479" t="s">
        <v>452</v>
      </c>
      <c r="C20479">
        <v>1875</v>
      </c>
      <c r="D20479" s="6">
        <f t="shared" si="638"/>
        <v>356362.5</v>
      </c>
      <c r="E20479" t="str">
        <f t="shared" si="639"/>
        <v>World1875</v>
      </c>
      <c r="F20479">
        <v>675799152</v>
      </c>
    </row>
    <row r="20480" spans="1:6" x14ac:dyDescent="0.3">
      <c r="A20480" t="s">
        <v>451</v>
      </c>
      <c r="B20480" t="s">
        <v>452</v>
      </c>
      <c r="C20480">
        <v>1876</v>
      </c>
      <c r="D20480" s="6">
        <f t="shared" si="638"/>
        <v>356728</v>
      </c>
      <c r="E20480" t="str">
        <f t="shared" si="639"/>
        <v>World1876</v>
      </c>
      <c r="F20480">
        <v>685552720</v>
      </c>
    </row>
    <row r="20481" spans="1:6" x14ac:dyDescent="0.3">
      <c r="A20481" t="s">
        <v>451</v>
      </c>
      <c r="B20481" t="s">
        <v>452</v>
      </c>
      <c r="C20481">
        <v>1877</v>
      </c>
      <c r="D20481" s="6">
        <f t="shared" si="638"/>
        <v>357093.5</v>
      </c>
      <c r="E20481" t="str">
        <f t="shared" si="639"/>
        <v>World1877</v>
      </c>
      <c r="F20481">
        <v>699098528</v>
      </c>
    </row>
    <row r="20482" spans="1:6" x14ac:dyDescent="0.3">
      <c r="A20482" t="s">
        <v>451</v>
      </c>
      <c r="B20482" t="s">
        <v>452</v>
      </c>
      <c r="C20482">
        <v>1878</v>
      </c>
      <c r="D20482" s="6">
        <f t="shared" ref="D20482:D20545" si="640">((C20482+1000)-1900)*365.5</f>
        <v>357459</v>
      </c>
      <c r="E20482" t="str">
        <f t="shared" si="639"/>
        <v>World1878</v>
      </c>
      <c r="F20482">
        <v>704565216</v>
      </c>
    </row>
    <row r="20483" spans="1:6" x14ac:dyDescent="0.3">
      <c r="A20483" t="s">
        <v>451</v>
      </c>
      <c r="B20483" t="s">
        <v>452</v>
      </c>
      <c r="C20483">
        <v>1879</v>
      </c>
      <c r="D20483" s="6">
        <f t="shared" si="640"/>
        <v>357824.5</v>
      </c>
      <c r="E20483" t="str">
        <f t="shared" ref="E20483:E20546" si="641">A20483&amp;C20483</f>
        <v>World1879</v>
      </c>
      <c r="F20483">
        <v>755036816</v>
      </c>
    </row>
    <row r="20484" spans="1:6" x14ac:dyDescent="0.3">
      <c r="A20484" t="s">
        <v>451</v>
      </c>
      <c r="B20484" t="s">
        <v>452</v>
      </c>
      <c r="C20484">
        <v>1880</v>
      </c>
      <c r="D20484" s="6">
        <f t="shared" si="640"/>
        <v>358190</v>
      </c>
      <c r="E20484" t="str">
        <f t="shared" si="641"/>
        <v>World1880</v>
      </c>
      <c r="F20484">
        <v>853891536</v>
      </c>
    </row>
    <row r="20485" spans="1:6" x14ac:dyDescent="0.3">
      <c r="A20485" t="s">
        <v>451</v>
      </c>
      <c r="B20485" t="s">
        <v>452</v>
      </c>
      <c r="C20485">
        <v>1881</v>
      </c>
      <c r="D20485" s="6">
        <f t="shared" si="640"/>
        <v>358555.5</v>
      </c>
      <c r="E20485" t="str">
        <f t="shared" si="641"/>
        <v>World1881</v>
      </c>
      <c r="F20485">
        <v>882587984</v>
      </c>
    </row>
    <row r="20486" spans="1:6" x14ac:dyDescent="0.3">
      <c r="A20486" t="s">
        <v>451</v>
      </c>
      <c r="B20486" t="s">
        <v>452</v>
      </c>
      <c r="C20486">
        <v>1882</v>
      </c>
      <c r="D20486" s="6">
        <f t="shared" si="640"/>
        <v>358921</v>
      </c>
      <c r="E20486" t="str">
        <f t="shared" si="641"/>
        <v>World1882</v>
      </c>
      <c r="F20486">
        <v>932128928</v>
      </c>
    </row>
    <row r="20487" spans="1:6" x14ac:dyDescent="0.3">
      <c r="A20487" t="s">
        <v>451</v>
      </c>
      <c r="B20487" t="s">
        <v>452</v>
      </c>
      <c r="C20487">
        <v>1883</v>
      </c>
      <c r="D20487" s="6">
        <f t="shared" si="640"/>
        <v>359286.5</v>
      </c>
      <c r="E20487" t="str">
        <f t="shared" si="641"/>
        <v>World1883</v>
      </c>
      <c r="F20487">
        <v>991273216</v>
      </c>
    </row>
    <row r="20488" spans="1:6" x14ac:dyDescent="0.3">
      <c r="A20488" t="s">
        <v>451</v>
      </c>
      <c r="B20488" t="s">
        <v>452</v>
      </c>
      <c r="C20488">
        <v>1884</v>
      </c>
      <c r="D20488" s="6">
        <f t="shared" si="640"/>
        <v>359652</v>
      </c>
      <c r="E20488" t="str">
        <f t="shared" si="641"/>
        <v>World1884</v>
      </c>
      <c r="F20488">
        <v>1002430096</v>
      </c>
    </row>
    <row r="20489" spans="1:6" x14ac:dyDescent="0.3">
      <c r="A20489" t="s">
        <v>451</v>
      </c>
      <c r="B20489" t="s">
        <v>452</v>
      </c>
      <c r="C20489">
        <v>1885</v>
      </c>
      <c r="D20489" s="6">
        <f t="shared" si="640"/>
        <v>360017.5</v>
      </c>
      <c r="E20489" t="str">
        <f t="shared" si="641"/>
        <v>World1885</v>
      </c>
      <c r="F20489">
        <v>1009908320</v>
      </c>
    </row>
    <row r="20490" spans="1:6" x14ac:dyDescent="0.3">
      <c r="A20490" t="s">
        <v>451</v>
      </c>
      <c r="B20490" t="s">
        <v>452</v>
      </c>
      <c r="C20490">
        <v>1886</v>
      </c>
      <c r="D20490" s="6">
        <f t="shared" si="640"/>
        <v>360383</v>
      </c>
      <c r="E20490" t="str">
        <f t="shared" si="641"/>
        <v>World1886</v>
      </c>
      <c r="F20490">
        <v>1025729472</v>
      </c>
    </row>
    <row r="20491" spans="1:6" x14ac:dyDescent="0.3">
      <c r="A20491" t="s">
        <v>451</v>
      </c>
      <c r="B20491" t="s">
        <v>452</v>
      </c>
      <c r="C20491">
        <v>1887</v>
      </c>
      <c r="D20491" s="6">
        <f t="shared" si="640"/>
        <v>360748.5</v>
      </c>
      <c r="E20491" t="str">
        <f t="shared" si="641"/>
        <v>World1887</v>
      </c>
      <c r="F20491">
        <v>1077043792</v>
      </c>
    </row>
    <row r="20492" spans="1:6" x14ac:dyDescent="0.3">
      <c r="A20492" t="s">
        <v>451</v>
      </c>
      <c r="B20492" t="s">
        <v>452</v>
      </c>
      <c r="C20492">
        <v>1888</v>
      </c>
      <c r="D20492" s="6">
        <f t="shared" si="640"/>
        <v>361114</v>
      </c>
      <c r="E20492" t="str">
        <f t="shared" si="641"/>
        <v>World1888</v>
      </c>
      <c r="F20492">
        <v>1192584368</v>
      </c>
    </row>
    <row r="20493" spans="1:6" x14ac:dyDescent="0.3">
      <c r="A20493" t="s">
        <v>451</v>
      </c>
      <c r="B20493" t="s">
        <v>452</v>
      </c>
      <c r="C20493">
        <v>1889</v>
      </c>
      <c r="D20493" s="6">
        <f t="shared" si="640"/>
        <v>361479.5</v>
      </c>
      <c r="E20493" t="str">
        <f t="shared" si="641"/>
        <v>World1889</v>
      </c>
      <c r="F20493">
        <v>1192155680</v>
      </c>
    </row>
    <row r="20494" spans="1:6" x14ac:dyDescent="0.3">
      <c r="A20494" t="s">
        <v>451</v>
      </c>
      <c r="B20494" t="s">
        <v>452</v>
      </c>
      <c r="C20494">
        <v>1890</v>
      </c>
      <c r="D20494" s="6">
        <f t="shared" si="640"/>
        <v>361845</v>
      </c>
      <c r="E20494" t="str">
        <f t="shared" si="641"/>
        <v>World1890</v>
      </c>
      <c r="F20494">
        <v>1298855024</v>
      </c>
    </row>
    <row r="20495" spans="1:6" x14ac:dyDescent="0.3">
      <c r="A20495" t="s">
        <v>451</v>
      </c>
      <c r="B20495" t="s">
        <v>452</v>
      </c>
      <c r="C20495">
        <v>1891</v>
      </c>
      <c r="D20495" s="6">
        <f t="shared" si="640"/>
        <v>362210.5</v>
      </c>
      <c r="E20495" t="str">
        <f t="shared" si="641"/>
        <v>World1891</v>
      </c>
      <c r="F20495">
        <v>1359300032</v>
      </c>
    </row>
    <row r="20496" spans="1:6" x14ac:dyDescent="0.3">
      <c r="A20496" t="s">
        <v>451</v>
      </c>
      <c r="B20496" t="s">
        <v>452</v>
      </c>
      <c r="C20496">
        <v>1892</v>
      </c>
      <c r="D20496" s="6">
        <f t="shared" si="640"/>
        <v>362576</v>
      </c>
      <c r="E20496" t="str">
        <f t="shared" si="641"/>
        <v>World1892</v>
      </c>
      <c r="F20496">
        <v>1370541184</v>
      </c>
    </row>
    <row r="20497" spans="1:6" x14ac:dyDescent="0.3">
      <c r="A20497" t="s">
        <v>451</v>
      </c>
      <c r="B20497" t="s">
        <v>452</v>
      </c>
      <c r="C20497">
        <v>1893</v>
      </c>
      <c r="D20497" s="6">
        <f t="shared" si="640"/>
        <v>362941.5</v>
      </c>
      <c r="E20497" t="str">
        <f t="shared" si="641"/>
        <v>World1893</v>
      </c>
      <c r="F20497">
        <v>1354137456</v>
      </c>
    </row>
    <row r="20498" spans="1:6" x14ac:dyDescent="0.3">
      <c r="A20498" t="s">
        <v>451</v>
      </c>
      <c r="B20498" t="s">
        <v>452</v>
      </c>
      <c r="C20498">
        <v>1894</v>
      </c>
      <c r="D20498" s="6">
        <f t="shared" si="640"/>
        <v>363307</v>
      </c>
      <c r="E20498" t="str">
        <f t="shared" si="641"/>
        <v>World1894</v>
      </c>
      <c r="F20498">
        <v>1401373744</v>
      </c>
    </row>
    <row r="20499" spans="1:6" x14ac:dyDescent="0.3">
      <c r="A20499" t="s">
        <v>451</v>
      </c>
      <c r="B20499" t="s">
        <v>452</v>
      </c>
      <c r="C20499">
        <v>1895</v>
      </c>
      <c r="D20499" s="6">
        <f t="shared" si="640"/>
        <v>363672.5</v>
      </c>
      <c r="E20499" t="str">
        <f t="shared" si="641"/>
        <v>World1895</v>
      </c>
      <c r="F20499">
        <v>1485920544</v>
      </c>
    </row>
    <row r="20500" spans="1:6" x14ac:dyDescent="0.3">
      <c r="A20500" t="s">
        <v>451</v>
      </c>
      <c r="B20500" t="s">
        <v>452</v>
      </c>
      <c r="C20500">
        <v>1896</v>
      </c>
      <c r="D20500" s="6">
        <f t="shared" si="640"/>
        <v>364038</v>
      </c>
      <c r="E20500" t="str">
        <f t="shared" si="641"/>
        <v>World1896</v>
      </c>
      <c r="F20500">
        <v>1534406256</v>
      </c>
    </row>
    <row r="20501" spans="1:6" x14ac:dyDescent="0.3">
      <c r="A20501" t="s">
        <v>451</v>
      </c>
      <c r="B20501" t="s">
        <v>452</v>
      </c>
      <c r="C20501">
        <v>1897</v>
      </c>
      <c r="D20501" s="6">
        <f t="shared" si="640"/>
        <v>364403.5</v>
      </c>
      <c r="E20501" t="str">
        <f t="shared" si="641"/>
        <v>World1897</v>
      </c>
      <c r="F20501">
        <v>1607045056</v>
      </c>
    </row>
    <row r="20502" spans="1:6" x14ac:dyDescent="0.3">
      <c r="A20502" t="s">
        <v>451</v>
      </c>
      <c r="B20502" t="s">
        <v>452</v>
      </c>
      <c r="C20502">
        <v>1898</v>
      </c>
      <c r="D20502" s="6">
        <f t="shared" si="640"/>
        <v>364769</v>
      </c>
      <c r="E20502" t="str">
        <f t="shared" si="641"/>
        <v>World1898</v>
      </c>
      <c r="F20502">
        <v>1695109296</v>
      </c>
    </row>
    <row r="20503" spans="1:6" x14ac:dyDescent="0.3">
      <c r="A20503" t="s">
        <v>451</v>
      </c>
      <c r="B20503" t="s">
        <v>452</v>
      </c>
      <c r="C20503">
        <v>1899</v>
      </c>
      <c r="D20503" s="6">
        <f t="shared" si="640"/>
        <v>365134.5</v>
      </c>
      <c r="E20503" t="str">
        <f t="shared" si="641"/>
        <v>World1899</v>
      </c>
      <c r="F20503">
        <v>1851825904</v>
      </c>
    </row>
    <row r="20504" spans="1:6" x14ac:dyDescent="0.3">
      <c r="A20504" t="s">
        <v>451</v>
      </c>
      <c r="B20504" t="s">
        <v>452</v>
      </c>
      <c r="C20504">
        <v>1900</v>
      </c>
      <c r="D20504" s="6">
        <f t="shared" si="640"/>
        <v>365500</v>
      </c>
      <c r="E20504" t="str">
        <f t="shared" si="641"/>
        <v>World1900</v>
      </c>
      <c r="F20504">
        <v>1953307712</v>
      </c>
    </row>
    <row r="20505" spans="1:6" x14ac:dyDescent="0.3">
      <c r="A20505" t="s">
        <v>451</v>
      </c>
      <c r="B20505" t="s">
        <v>452</v>
      </c>
      <c r="C20505">
        <v>1901</v>
      </c>
      <c r="D20505" s="6">
        <f t="shared" si="640"/>
        <v>365865.5</v>
      </c>
      <c r="E20505" t="str">
        <f t="shared" si="641"/>
        <v>World1901</v>
      </c>
      <c r="F20505">
        <v>2017969984</v>
      </c>
    </row>
    <row r="20506" spans="1:6" x14ac:dyDescent="0.3">
      <c r="A20506" t="s">
        <v>451</v>
      </c>
      <c r="B20506" t="s">
        <v>452</v>
      </c>
      <c r="C20506">
        <v>1902</v>
      </c>
      <c r="D20506" s="6">
        <f t="shared" si="640"/>
        <v>366231</v>
      </c>
      <c r="E20506" t="str">
        <f t="shared" si="641"/>
        <v>World1902</v>
      </c>
      <c r="F20506">
        <v>2069097440</v>
      </c>
    </row>
    <row r="20507" spans="1:6" x14ac:dyDescent="0.3">
      <c r="A20507" t="s">
        <v>451</v>
      </c>
      <c r="B20507" t="s">
        <v>452</v>
      </c>
      <c r="C20507">
        <v>1903</v>
      </c>
      <c r="D20507" s="6">
        <f t="shared" si="640"/>
        <v>366596.5</v>
      </c>
      <c r="E20507" t="str">
        <f t="shared" si="641"/>
        <v>World1903</v>
      </c>
      <c r="F20507">
        <v>2257269488</v>
      </c>
    </row>
    <row r="20508" spans="1:6" x14ac:dyDescent="0.3">
      <c r="A20508" t="s">
        <v>451</v>
      </c>
      <c r="B20508" t="s">
        <v>452</v>
      </c>
      <c r="C20508">
        <v>1904</v>
      </c>
      <c r="D20508" s="6">
        <f t="shared" si="640"/>
        <v>366962</v>
      </c>
      <c r="E20508" t="str">
        <f t="shared" si="641"/>
        <v>World1904</v>
      </c>
      <c r="F20508">
        <v>2281224720</v>
      </c>
    </row>
    <row r="20509" spans="1:6" x14ac:dyDescent="0.3">
      <c r="A20509" t="s">
        <v>451</v>
      </c>
      <c r="B20509" t="s">
        <v>452</v>
      </c>
      <c r="C20509">
        <v>1905</v>
      </c>
      <c r="D20509" s="6">
        <f t="shared" si="640"/>
        <v>367327.5</v>
      </c>
      <c r="E20509" t="str">
        <f t="shared" si="641"/>
        <v>World1905</v>
      </c>
      <c r="F20509">
        <v>2428667744</v>
      </c>
    </row>
    <row r="20510" spans="1:6" x14ac:dyDescent="0.3">
      <c r="A20510" t="s">
        <v>451</v>
      </c>
      <c r="B20510" t="s">
        <v>452</v>
      </c>
      <c r="C20510">
        <v>1906</v>
      </c>
      <c r="D20510" s="6">
        <f t="shared" si="640"/>
        <v>367693</v>
      </c>
      <c r="E20510" t="str">
        <f t="shared" si="641"/>
        <v>World1906</v>
      </c>
      <c r="F20510">
        <v>2550865808</v>
      </c>
    </row>
    <row r="20511" spans="1:6" x14ac:dyDescent="0.3">
      <c r="A20511" t="s">
        <v>451</v>
      </c>
      <c r="B20511" t="s">
        <v>452</v>
      </c>
      <c r="C20511">
        <v>1907</v>
      </c>
      <c r="D20511" s="6">
        <f t="shared" si="640"/>
        <v>368058.5</v>
      </c>
      <c r="E20511" t="str">
        <f t="shared" si="641"/>
        <v>World1907</v>
      </c>
      <c r="F20511">
        <v>2884659872</v>
      </c>
    </row>
    <row r="20512" spans="1:6" x14ac:dyDescent="0.3">
      <c r="A20512" t="s">
        <v>451</v>
      </c>
      <c r="B20512" t="s">
        <v>452</v>
      </c>
      <c r="C20512">
        <v>1908</v>
      </c>
      <c r="D20512" s="6">
        <f t="shared" si="640"/>
        <v>368424</v>
      </c>
      <c r="E20512" t="str">
        <f t="shared" si="641"/>
        <v>World1908</v>
      </c>
      <c r="F20512">
        <v>2775703504</v>
      </c>
    </row>
    <row r="20513" spans="1:6" x14ac:dyDescent="0.3">
      <c r="A20513" t="s">
        <v>451</v>
      </c>
      <c r="B20513" t="s">
        <v>452</v>
      </c>
      <c r="C20513">
        <v>1909</v>
      </c>
      <c r="D20513" s="6">
        <f t="shared" si="640"/>
        <v>368789.5</v>
      </c>
      <c r="E20513" t="str">
        <f t="shared" si="641"/>
        <v>World1909</v>
      </c>
      <c r="F20513">
        <v>2885293744</v>
      </c>
    </row>
    <row r="20514" spans="1:6" x14ac:dyDescent="0.3">
      <c r="A20514" t="s">
        <v>451</v>
      </c>
      <c r="B20514" t="s">
        <v>452</v>
      </c>
      <c r="C20514">
        <v>1910</v>
      </c>
      <c r="D20514" s="6">
        <f t="shared" si="640"/>
        <v>369155</v>
      </c>
      <c r="E20514" t="str">
        <f t="shared" si="641"/>
        <v>World1910</v>
      </c>
      <c r="F20514">
        <v>3026016992</v>
      </c>
    </row>
    <row r="20515" spans="1:6" x14ac:dyDescent="0.3">
      <c r="A20515" t="s">
        <v>451</v>
      </c>
      <c r="B20515" t="s">
        <v>452</v>
      </c>
      <c r="C20515">
        <v>1911</v>
      </c>
      <c r="D20515" s="6">
        <f t="shared" si="640"/>
        <v>369520.5</v>
      </c>
      <c r="E20515" t="str">
        <f t="shared" si="641"/>
        <v>World1911</v>
      </c>
      <c r="F20515">
        <v>3081237136</v>
      </c>
    </row>
    <row r="20516" spans="1:6" x14ac:dyDescent="0.3">
      <c r="A20516" t="s">
        <v>451</v>
      </c>
      <c r="B20516" t="s">
        <v>452</v>
      </c>
      <c r="C20516">
        <v>1912</v>
      </c>
      <c r="D20516" s="6">
        <f t="shared" si="640"/>
        <v>369886</v>
      </c>
      <c r="E20516" t="str">
        <f t="shared" si="641"/>
        <v>World1912</v>
      </c>
      <c r="F20516">
        <v>3226719920</v>
      </c>
    </row>
    <row r="20517" spans="1:6" x14ac:dyDescent="0.3">
      <c r="A20517" t="s">
        <v>451</v>
      </c>
      <c r="B20517" t="s">
        <v>452</v>
      </c>
      <c r="C20517">
        <v>1913</v>
      </c>
      <c r="D20517" s="6">
        <f t="shared" si="640"/>
        <v>370251.5</v>
      </c>
      <c r="E20517" t="str">
        <f t="shared" si="641"/>
        <v>World1913</v>
      </c>
      <c r="F20517">
        <v>3491363312</v>
      </c>
    </row>
    <row r="20518" spans="1:6" x14ac:dyDescent="0.3">
      <c r="A20518" t="s">
        <v>451</v>
      </c>
      <c r="B20518" t="s">
        <v>452</v>
      </c>
      <c r="C20518">
        <v>1914</v>
      </c>
      <c r="D20518" s="6">
        <f t="shared" si="640"/>
        <v>370617</v>
      </c>
      <c r="E20518" t="str">
        <f t="shared" si="641"/>
        <v>World1914</v>
      </c>
      <c r="F20518">
        <v>3168077600</v>
      </c>
    </row>
    <row r="20519" spans="1:6" x14ac:dyDescent="0.3">
      <c r="A20519" t="s">
        <v>451</v>
      </c>
      <c r="B20519" t="s">
        <v>452</v>
      </c>
      <c r="C20519">
        <v>1915</v>
      </c>
      <c r="D20519" s="6">
        <f t="shared" si="640"/>
        <v>370982.5</v>
      </c>
      <c r="E20519" t="str">
        <f t="shared" si="641"/>
        <v>World1915</v>
      </c>
      <c r="F20519">
        <v>3125157504</v>
      </c>
    </row>
    <row r="20520" spans="1:6" x14ac:dyDescent="0.3">
      <c r="A20520" t="s">
        <v>451</v>
      </c>
      <c r="B20520" t="s">
        <v>452</v>
      </c>
      <c r="C20520">
        <v>1916</v>
      </c>
      <c r="D20520" s="6">
        <f t="shared" si="640"/>
        <v>371348</v>
      </c>
      <c r="E20520" t="str">
        <f t="shared" si="641"/>
        <v>World1916</v>
      </c>
      <c r="F20520">
        <v>3372323616</v>
      </c>
    </row>
    <row r="20521" spans="1:6" x14ac:dyDescent="0.3">
      <c r="A20521" t="s">
        <v>451</v>
      </c>
      <c r="B20521" t="s">
        <v>452</v>
      </c>
      <c r="C20521">
        <v>1917</v>
      </c>
      <c r="D20521" s="6">
        <f t="shared" si="640"/>
        <v>371713.5</v>
      </c>
      <c r="E20521" t="str">
        <f t="shared" si="641"/>
        <v>World1917</v>
      </c>
      <c r="F20521">
        <v>3528377040</v>
      </c>
    </row>
    <row r="20522" spans="1:6" x14ac:dyDescent="0.3">
      <c r="A20522" t="s">
        <v>451</v>
      </c>
      <c r="B20522" t="s">
        <v>452</v>
      </c>
      <c r="C20522">
        <v>1918</v>
      </c>
      <c r="D20522" s="6">
        <f t="shared" si="640"/>
        <v>372079</v>
      </c>
      <c r="E20522" t="str">
        <f t="shared" si="641"/>
        <v>World1918</v>
      </c>
      <c r="F20522">
        <v>3480686416</v>
      </c>
    </row>
    <row r="20523" spans="1:6" x14ac:dyDescent="0.3">
      <c r="A20523" t="s">
        <v>451</v>
      </c>
      <c r="B20523" t="s">
        <v>452</v>
      </c>
      <c r="C20523">
        <v>1919</v>
      </c>
      <c r="D20523" s="6">
        <f t="shared" si="640"/>
        <v>372444.5</v>
      </c>
      <c r="E20523" t="str">
        <f t="shared" si="641"/>
        <v>World1919</v>
      </c>
      <c r="F20523">
        <v>3016640816</v>
      </c>
    </row>
    <row r="20524" spans="1:6" x14ac:dyDescent="0.3">
      <c r="A20524" t="s">
        <v>451</v>
      </c>
      <c r="B20524" t="s">
        <v>452</v>
      </c>
      <c r="C20524">
        <v>1920</v>
      </c>
      <c r="D20524" s="6">
        <f t="shared" si="640"/>
        <v>372810</v>
      </c>
      <c r="E20524" t="str">
        <f t="shared" si="641"/>
        <v>World1920</v>
      </c>
      <c r="F20524">
        <v>3507613152</v>
      </c>
    </row>
    <row r="20525" spans="1:6" x14ac:dyDescent="0.3">
      <c r="A20525" t="s">
        <v>451</v>
      </c>
      <c r="B20525" t="s">
        <v>452</v>
      </c>
      <c r="C20525">
        <v>1921</v>
      </c>
      <c r="D20525" s="6">
        <f t="shared" si="640"/>
        <v>373175.5</v>
      </c>
      <c r="E20525" t="str">
        <f t="shared" si="641"/>
        <v>World1921</v>
      </c>
      <c r="F20525">
        <v>3077712368</v>
      </c>
    </row>
    <row r="20526" spans="1:6" x14ac:dyDescent="0.3">
      <c r="A20526" t="s">
        <v>451</v>
      </c>
      <c r="B20526" t="s">
        <v>452</v>
      </c>
      <c r="C20526">
        <v>1922</v>
      </c>
      <c r="D20526" s="6">
        <f t="shared" si="640"/>
        <v>373541</v>
      </c>
      <c r="E20526" t="str">
        <f t="shared" si="641"/>
        <v>World1922</v>
      </c>
      <c r="F20526">
        <v>3227269520</v>
      </c>
    </row>
    <row r="20527" spans="1:6" x14ac:dyDescent="0.3">
      <c r="A20527" t="s">
        <v>451</v>
      </c>
      <c r="B20527" t="s">
        <v>452</v>
      </c>
      <c r="C20527">
        <v>1923</v>
      </c>
      <c r="D20527" s="6">
        <f t="shared" si="640"/>
        <v>373906.5</v>
      </c>
      <c r="E20527" t="str">
        <f t="shared" si="641"/>
        <v>World1923</v>
      </c>
      <c r="F20527">
        <v>3661713664</v>
      </c>
    </row>
    <row r="20528" spans="1:6" x14ac:dyDescent="0.3">
      <c r="A20528" t="s">
        <v>451</v>
      </c>
      <c r="B20528" t="s">
        <v>452</v>
      </c>
      <c r="C20528">
        <v>1924</v>
      </c>
      <c r="D20528" s="6">
        <f t="shared" si="640"/>
        <v>374272</v>
      </c>
      <c r="E20528" t="str">
        <f t="shared" si="641"/>
        <v>World1924</v>
      </c>
      <c r="F20528">
        <v>3673299232</v>
      </c>
    </row>
    <row r="20529" spans="1:6" x14ac:dyDescent="0.3">
      <c r="A20529" t="s">
        <v>451</v>
      </c>
      <c r="B20529" t="s">
        <v>452</v>
      </c>
      <c r="C20529">
        <v>1925</v>
      </c>
      <c r="D20529" s="6">
        <f t="shared" si="640"/>
        <v>374637.5</v>
      </c>
      <c r="E20529" t="str">
        <f t="shared" si="641"/>
        <v>World1925</v>
      </c>
      <c r="F20529">
        <v>3699225696</v>
      </c>
    </row>
    <row r="20530" spans="1:6" x14ac:dyDescent="0.3">
      <c r="A20530" t="s">
        <v>451</v>
      </c>
      <c r="B20530" t="s">
        <v>452</v>
      </c>
      <c r="C20530">
        <v>1926</v>
      </c>
      <c r="D20530" s="6">
        <f t="shared" si="640"/>
        <v>375003</v>
      </c>
      <c r="E20530" t="str">
        <f t="shared" si="641"/>
        <v>World1926</v>
      </c>
      <c r="F20530">
        <v>3641924400</v>
      </c>
    </row>
    <row r="20531" spans="1:6" x14ac:dyDescent="0.3">
      <c r="A20531" t="s">
        <v>451</v>
      </c>
      <c r="B20531" t="s">
        <v>452</v>
      </c>
      <c r="C20531">
        <v>1927</v>
      </c>
      <c r="D20531" s="6">
        <f t="shared" si="640"/>
        <v>375368.5</v>
      </c>
      <c r="E20531" t="str">
        <f t="shared" si="641"/>
        <v>World1927</v>
      </c>
      <c r="F20531">
        <v>3977378256</v>
      </c>
    </row>
    <row r="20532" spans="1:6" x14ac:dyDescent="0.3">
      <c r="A20532" t="s">
        <v>451</v>
      </c>
      <c r="B20532" t="s">
        <v>452</v>
      </c>
      <c r="C20532">
        <v>1928</v>
      </c>
      <c r="D20532" s="6">
        <f t="shared" si="640"/>
        <v>375734</v>
      </c>
      <c r="E20532" t="str">
        <f t="shared" si="641"/>
        <v>World1928</v>
      </c>
      <c r="F20532">
        <v>3991121920</v>
      </c>
    </row>
    <row r="20533" spans="1:6" x14ac:dyDescent="0.3">
      <c r="A20533" t="s">
        <v>451</v>
      </c>
      <c r="B20533" t="s">
        <v>452</v>
      </c>
      <c r="C20533">
        <v>1929</v>
      </c>
      <c r="D20533" s="6">
        <f t="shared" si="640"/>
        <v>376099.5</v>
      </c>
      <c r="E20533" t="str">
        <f t="shared" si="641"/>
        <v>World1929</v>
      </c>
      <c r="F20533">
        <v>4290749184</v>
      </c>
    </row>
    <row r="20534" spans="1:6" x14ac:dyDescent="0.3">
      <c r="A20534" t="s">
        <v>451</v>
      </c>
      <c r="B20534" t="s">
        <v>452</v>
      </c>
      <c r="C20534">
        <v>1930</v>
      </c>
      <c r="D20534" s="6">
        <f t="shared" si="640"/>
        <v>376465</v>
      </c>
      <c r="E20534" t="str">
        <f t="shared" si="641"/>
        <v>World1930</v>
      </c>
      <c r="F20534">
        <v>3965451936</v>
      </c>
    </row>
    <row r="20535" spans="1:6" x14ac:dyDescent="0.3">
      <c r="A20535" t="s">
        <v>451</v>
      </c>
      <c r="B20535" t="s">
        <v>452</v>
      </c>
      <c r="C20535">
        <v>1931</v>
      </c>
      <c r="D20535" s="6">
        <f t="shared" si="640"/>
        <v>376830.5</v>
      </c>
      <c r="E20535" t="str">
        <f t="shared" si="641"/>
        <v>World1931</v>
      </c>
      <c r="F20535">
        <v>3542868160</v>
      </c>
    </row>
    <row r="20536" spans="1:6" x14ac:dyDescent="0.3">
      <c r="A20536" t="s">
        <v>451</v>
      </c>
      <c r="B20536" t="s">
        <v>452</v>
      </c>
      <c r="C20536">
        <v>1932</v>
      </c>
      <c r="D20536" s="6">
        <f t="shared" si="640"/>
        <v>377196</v>
      </c>
      <c r="E20536" t="str">
        <f t="shared" si="641"/>
        <v>World1932</v>
      </c>
      <c r="F20536">
        <v>3196286736</v>
      </c>
    </row>
    <row r="20537" spans="1:6" x14ac:dyDescent="0.3">
      <c r="A20537" t="s">
        <v>451</v>
      </c>
      <c r="B20537" t="s">
        <v>452</v>
      </c>
      <c r="C20537">
        <v>1933</v>
      </c>
      <c r="D20537" s="6">
        <f t="shared" si="640"/>
        <v>377561.5</v>
      </c>
      <c r="E20537" t="str">
        <f t="shared" si="641"/>
        <v>World1933</v>
      </c>
      <c r="F20537">
        <v>3365596512</v>
      </c>
    </row>
    <row r="20538" spans="1:6" x14ac:dyDescent="0.3">
      <c r="A20538" t="s">
        <v>451</v>
      </c>
      <c r="B20538" t="s">
        <v>452</v>
      </c>
      <c r="C20538">
        <v>1934</v>
      </c>
      <c r="D20538" s="6">
        <f t="shared" si="640"/>
        <v>377927</v>
      </c>
      <c r="E20538" t="str">
        <f t="shared" si="641"/>
        <v>World1934</v>
      </c>
      <c r="F20538">
        <v>3661548784</v>
      </c>
    </row>
    <row r="20539" spans="1:6" x14ac:dyDescent="0.3">
      <c r="A20539" t="s">
        <v>451</v>
      </c>
      <c r="B20539" t="s">
        <v>452</v>
      </c>
      <c r="C20539">
        <v>1935</v>
      </c>
      <c r="D20539" s="6">
        <f t="shared" si="640"/>
        <v>378292.5</v>
      </c>
      <c r="E20539" t="str">
        <f t="shared" si="641"/>
        <v>World1935</v>
      </c>
      <c r="F20539">
        <v>3846511168</v>
      </c>
    </row>
    <row r="20540" spans="1:6" x14ac:dyDescent="0.3">
      <c r="A20540" t="s">
        <v>451</v>
      </c>
      <c r="B20540" t="s">
        <v>452</v>
      </c>
      <c r="C20540">
        <v>1936</v>
      </c>
      <c r="D20540" s="6">
        <f t="shared" si="640"/>
        <v>378658</v>
      </c>
      <c r="E20540" t="str">
        <f t="shared" si="641"/>
        <v>World1936</v>
      </c>
      <c r="F20540">
        <v>4223676000</v>
      </c>
    </row>
    <row r="20541" spans="1:6" x14ac:dyDescent="0.3">
      <c r="A20541" t="s">
        <v>451</v>
      </c>
      <c r="B20541" t="s">
        <v>452</v>
      </c>
      <c r="C20541">
        <v>1937</v>
      </c>
      <c r="D20541" s="6">
        <f t="shared" si="640"/>
        <v>379023.5</v>
      </c>
      <c r="E20541" t="str">
        <f t="shared" si="641"/>
        <v>World1937</v>
      </c>
      <c r="F20541">
        <v>4522870912</v>
      </c>
    </row>
    <row r="20542" spans="1:6" x14ac:dyDescent="0.3">
      <c r="A20542" t="s">
        <v>451</v>
      </c>
      <c r="B20542" t="s">
        <v>452</v>
      </c>
      <c r="C20542">
        <v>1938</v>
      </c>
      <c r="D20542" s="6">
        <f t="shared" si="640"/>
        <v>379389</v>
      </c>
      <c r="E20542" t="str">
        <f t="shared" si="641"/>
        <v>World1938</v>
      </c>
      <c r="F20542">
        <v>4264888672</v>
      </c>
    </row>
    <row r="20543" spans="1:6" x14ac:dyDescent="0.3">
      <c r="A20543" t="s">
        <v>451</v>
      </c>
      <c r="B20543" t="s">
        <v>452</v>
      </c>
      <c r="C20543">
        <v>1939</v>
      </c>
      <c r="D20543" s="6">
        <f t="shared" si="640"/>
        <v>379754.5</v>
      </c>
      <c r="E20543" t="str">
        <f t="shared" si="641"/>
        <v>World1939</v>
      </c>
      <c r="F20543">
        <v>4503129280</v>
      </c>
    </row>
    <row r="20544" spans="1:6" x14ac:dyDescent="0.3">
      <c r="A20544" t="s">
        <v>451</v>
      </c>
      <c r="B20544" t="s">
        <v>452</v>
      </c>
      <c r="C20544">
        <v>1940</v>
      </c>
      <c r="D20544" s="6">
        <f t="shared" si="640"/>
        <v>380120</v>
      </c>
      <c r="E20544" t="str">
        <f t="shared" si="641"/>
        <v>World1940</v>
      </c>
      <c r="F20544">
        <v>4904007520</v>
      </c>
    </row>
    <row r="20545" spans="1:6" x14ac:dyDescent="0.3">
      <c r="A20545" t="s">
        <v>451</v>
      </c>
      <c r="B20545" t="s">
        <v>452</v>
      </c>
      <c r="C20545">
        <v>1941</v>
      </c>
      <c r="D20545" s="6">
        <f t="shared" si="640"/>
        <v>380485.5</v>
      </c>
      <c r="E20545" t="str">
        <f t="shared" si="641"/>
        <v>World1941</v>
      </c>
      <c r="F20545">
        <v>5024655712</v>
      </c>
    </row>
    <row r="20546" spans="1:6" x14ac:dyDescent="0.3">
      <c r="A20546" t="s">
        <v>451</v>
      </c>
      <c r="B20546" t="s">
        <v>452</v>
      </c>
      <c r="C20546">
        <v>1942</v>
      </c>
      <c r="D20546" s="6">
        <f t="shared" ref="D20546:D20609" si="642">((C20546+1000)-1900)*365.5</f>
        <v>380851</v>
      </c>
      <c r="E20546" t="str">
        <f t="shared" si="641"/>
        <v>World1942</v>
      </c>
      <c r="F20546">
        <v>5039974896</v>
      </c>
    </row>
    <row r="20547" spans="1:6" x14ac:dyDescent="0.3">
      <c r="A20547" t="s">
        <v>451</v>
      </c>
      <c r="B20547" t="s">
        <v>452</v>
      </c>
      <c r="C20547">
        <v>1943</v>
      </c>
      <c r="D20547" s="6">
        <f t="shared" si="642"/>
        <v>381216.5</v>
      </c>
      <c r="E20547" t="str">
        <f t="shared" ref="E20547:E20610" si="643">A20547&amp;C20547</f>
        <v>World1943</v>
      </c>
      <c r="F20547">
        <v>5216282912</v>
      </c>
    </row>
    <row r="20548" spans="1:6" x14ac:dyDescent="0.3">
      <c r="A20548" t="s">
        <v>451</v>
      </c>
      <c r="B20548" t="s">
        <v>452</v>
      </c>
      <c r="C20548">
        <v>1944</v>
      </c>
      <c r="D20548" s="6">
        <f t="shared" si="642"/>
        <v>381582</v>
      </c>
      <c r="E20548" t="str">
        <f t="shared" si="643"/>
        <v>World1944</v>
      </c>
      <c r="F20548">
        <v>5181123168</v>
      </c>
    </row>
    <row r="20549" spans="1:6" x14ac:dyDescent="0.3">
      <c r="A20549" t="s">
        <v>451</v>
      </c>
      <c r="B20549" t="s">
        <v>452</v>
      </c>
      <c r="C20549">
        <v>1945</v>
      </c>
      <c r="D20549" s="6">
        <f t="shared" si="642"/>
        <v>381947.5</v>
      </c>
      <c r="E20549" t="str">
        <f t="shared" si="643"/>
        <v>World1945</v>
      </c>
      <c r="F20549">
        <v>4333394480</v>
      </c>
    </row>
    <row r="20550" spans="1:6" x14ac:dyDescent="0.3">
      <c r="A20550" t="s">
        <v>451</v>
      </c>
      <c r="B20550" t="s">
        <v>452</v>
      </c>
      <c r="C20550">
        <v>1946</v>
      </c>
      <c r="D20550" s="6">
        <f t="shared" si="642"/>
        <v>382313</v>
      </c>
      <c r="E20550" t="str">
        <f t="shared" si="643"/>
        <v>World1946</v>
      </c>
      <c r="F20550">
        <v>4730660016</v>
      </c>
    </row>
    <row r="20551" spans="1:6" x14ac:dyDescent="0.3">
      <c r="A20551" t="s">
        <v>451</v>
      </c>
      <c r="B20551" t="s">
        <v>452</v>
      </c>
      <c r="C20551">
        <v>1947</v>
      </c>
      <c r="D20551" s="6">
        <f t="shared" si="642"/>
        <v>382678.5</v>
      </c>
      <c r="E20551" t="str">
        <f t="shared" si="643"/>
        <v>World1947</v>
      </c>
      <c r="F20551">
        <v>5236563152</v>
      </c>
    </row>
    <row r="20552" spans="1:6" x14ac:dyDescent="0.3">
      <c r="A20552" t="s">
        <v>451</v>
      </c>
      <c r="B20552" t="s">
        <v>452</v>
      </c>
      <c r="C20552">
        <v>1948</v>
      </c>
      <c r="D20552" s="6">
        <f t="shared" si="642"/>
        <v>383044</v>
      </c>
      <c r="E20552" t="str">
        <f t="shared" si="643"/>
        <v>World1948</v>
      </c>
      <c r="F20552">
        <v>5505427472</v>
      </c>
    </row>
    <row r="20553" spans="1:6" x14ac:dyDescent="0.3">
      <c r="A20553" t="s">
        <v>451</v>
      </c>
      <c r="B20553" t="s">
        <v>452</v>
      </c>
      <c r="C20553">
        <v>1949</v>
      </c>
      <c r="D20553" s="6">
        <f t="shared" si="642"/>
        <v>383409.5</v>
      </c>
      <c r="E20553" t="str">
        <f t="shared" si="643"/>
        <v>World1949</v>
      </c>
      <c r="F20553">
        <v>5244854784</v>
      </c>
    </row>
    <row r="20554" spans="1:6" x14ac:dyDescent="0.3">
      <c r="A20554" t="s">
        <v>451</v>
      </c>
      <c r="B20554" t="s">
        <v>452</v>
      </c>
      <c r="C20554">
        <v>1950</v>
      </c>
      <c r="D20554" s="6">
        <f t="shared" si="642"/>
        <v>383775</v>
      </c>
      <c r="E20554" t="str">
        <f t="shared" si="643"/>
        <v>World1950</v>
      </c>
      <c r="F20554">
        <v>5786141168</v>
      </c>
    </row>
    <row r="20555" spans="1:6" x14ac:dyDescent="0.3">
      <c r="A20555" t="s">
        <v>451</v>
      </c>
      <c r="B20555" t="s">
        <v>452</v>
      </c>
      <c r="C20555">
        <v>1951</v>
      </c>
      <c r="D20555" s="6">
        <f t="shared" si="642"/>
        <v>384140.5</v>
      </c>
      <c r="E20555" t="str">
        <f t="shared" si="643"/>
        <v>World1951</v>
      </c>
      <c r="F20555">
        <v>6226396416</v>
      </c>
    </row>
    <row r="20556" spans="1:6" x14ac:dyDescent="0.3">
      <c r="A20556" t="s">
        <v>451</v>
      </c>
      <c r="B20556" t="s">
        <v>452</v>
      </c>
      <c r="C20556">
        <v>1952</v>
      </c>
      <c r="D20556" s="6">
        <f t="shared" si="642"/>
        <v>384506</v>
      </c>
      <c r="E20556" t="str">
        <f t="shared" si="643"/>
        <v>World1952</v>
      </c>
      <c r="F20556">
        <v>6310375296</v>
      </c>
    </row>
    <row r="20557" spans="1:6" x14ac:dyDescent="0.3">
      <c r="A20557" t="s">
        <v>451</v>
      </c>
      <c r="B20557" t="s">
        <v>452</v>
      </c>
      <c r="C20557">
        <v>1953</v>
      </c>
      <c r="D20557" s="6">
        <f t="shared" si="642"/>
        <v>384871.5</v>
      </c>
      <c r="E20557" t="str">
        <f t="shared" si="643"/>
        <v>World1953</v>
      </c>
      <c r="F20557">
        <v>6486280272</v>
      </c>
    </row>
    <row r="20558" spans="1:6" x14ac:dyDescent="0.3">
      <c r="A20558" t="s">
        <v>451</v>
      </c>
      <c r="B20558" t="s">
        <v>452</v>
      </c>
      <c r="C20558">
        <v>1954</v>
      </c>
      <c r="D20558" s="6">
        <f t="shared" si="642"/>
        <v>385237</v>
      </c>
      <c r="E20558" t="str">
        <f t="shared" si="643"/>
        <v>World1954</v>
      </c>
      <c r="F20558">
        <v>6629183600</v>
      </c>
    </row>
    <row r="20559" spans="1:6" x14ac:dyDescent="0.3">
      <c r="A20559" t="s">
        <v>451</v>
      </c>
      <c r="B20559" t="s">
        <v>452</v>
      </c>
      <c r="C20559">
        <v>1955</v>
      </c>
      <c r="D20559" s="6">
        <f t="shared" si="642"/>
        <v>385602.5</v>
      </c>
      <c r="E20559" t="str">
        <f t="shared" si="643"/>
        <v>World1955</v>
      </c>
      <c r="F20559">
        <v>7258204464</v>
      </c>
    </row>
    <row r="20560" spans="1:6" x14ac:dyDescent="0.3">
      <c r="A20560" t="s">
        <v>451</v>
      </c>
      <c r="B20560" t="s">
        <v>452</v>
      </c>
      <c r="C20560">
        <v>1956</v>
      </c>
      <c r="D20560" s="6">
        <f t="shared" si="642"/>
        <v>385968</v>
      </c>
      <c r="E20560" t="str">
        <f t="shared" si="643"/>
        <v>World1956</v>
      </c>
      <c r="F20560">
        <v>7725118976</v>
      </c>
    </row>
    <row r="20561" spans="1:6" x14ac:dyDescent="0.3">
      <c r="A20561" t="s">
        <v>451</v>
      </c>
      <c r="B20561" t="s">
        <v>452</v>
      </c>
      <c r="C20561">
        <v>1957</v>
      </c>
      <c r="D20561" s="6">
        <f t="shared" si="642"/>
        <v>386333.5</v>
      </c>
      <c r="E20561" t="str">
        <f t="shared" si="643"/>
        <v>World1957</v>
      </c>
      <c r="F20561">
        <v>7964755568</v>
      </c>
    </row>
    <row r="20562" spans="1:6" x14ac:dyDescent="0.3">
      <c r="A20562" t="s">
        <v>451</v>
      </c>
      <c r="B20562" t="s">
        <v>452</v>
      </c>
      <c r="C20562">
        <v>1958</v>
      </c>
      <c r="D20562" s="6">
        <f t="shared" si="642"/>
        <v>386699</v>
      </c>
      <c r="E20562" t="str">
        <f t="shared" si="643"/>
        <v>World1958</v>
      </c>
      <c r="F20562">
        <v>8215483088</v>
      </c>
    </row>
    <row r="20563" spans="1:6" x14ac:dyDescent="0.3">
      <c r="A20563" t="s">
        <v>451</v>
      </c>
      <c r="B20563" t="s">
        <v>452</v>
      </c>
      <c r="C20563">
        <v>1959</v>
      </c>
      <c r="D20563" s="6">
        <f t="shared" si="642"/>
        <v>387064.5</v>
      </c>
      <c r="E20563" t="str">
        <f t="shared" si="643"/>
        <v>World1959</v>
      </c>
      <c r="F20563">
        <v>8989176487</v>
      </c>
    </row>
    <row r="20564" spans="1:6" x14ac:dyDescent="0.3">
      <c r="A20564" t="s">
        <v>451</v>
      </c>
      <c r="B20564" t="s">
        <v>452</v>
      </c>
      <c r="C20564">
        <v>1960</v>
      </c>
      <c r="D20564" s="6">
        <f t="shared" si="642"/>
        <v>387430</v>
      </c>
      <c r="E20564" t="str">
        <f t="shared" si="643"/>
        <v>World1960</v>
      </c>
      <c r="F20564">
        <v>9410529753</v>
      </c>
    </row>
    <row r="20565" spans="1:6" x14ac:dyDescent="0.3">
      <c r="A20565" t="s">
        <v>451</v>
      </c>
      <c r="B20565" t="s">
        <v>452</v>
      </c>
      <c r="C20565">
        <v>1961</v>
      </c>
      <c r="D20565" s="6">
        <f t="shared" si="642"/>
        <v>387795.5</v>
      </c>
      <c r="E20565" t="str">
        <f t="shared" si="643"/>
        <v>World1961</v>
      </c>
      <c r="F20565">
        <v>9452107735</v>
      </c>
    </row>
    <row r="20566" spans="1:6" x14ac:dyDescent="0.3">
      <c r="A20566" t="s">
        <v>451</v>
      </c>
      <c r="B20566" t="s">
        <v>452</v>
      </c>
      <c r="C20566">
        <v>1962</v>
      </c>
      <c r="D20566" s="6">
        <f t="shared" si="642"/>
        <v>388161</v>
      </c>
      <c r="E20566" t="str">
        <f t="shared" si="643"/>
        <v>World1962</v>
      </c>
      <c r="F20566">
        <v>9838202053</v>
      </c>
    </row>
    <row r="20567" spans="1:6" x14ac:dyDescent="0.3">
      <c r="A20567" t="s">
        <v>451</v>
      </c>
      <c r="B20567" t="s">
        <v>452</v>
      </c>
      <c r="C20567">
        <v>1963</v>
      </c>
      <c r="D20567" s="6">
        <f t="shared" si="642"/>
        <v>388526.5</v>
      </c>
      <c r="E20567" t="str">
        <f t="shared" si="643"/>
        <v>World1963</v>
      </c>
      <c r="F20567">
        <v>10379067957</v>
      </c>
    </row>
    <row r="20568" spans="1:6" x14ac:dyDescent="0.3">
      <c r="A20568" t="s">
        <v>451</v>
      </c>
      <c r="B20568" t="s">
        <v>452</v>
      </c>
      <c r="C20568">
        <v>1964</v>
      </c>
      <c r="D20568" s="6">
        <f t="shared" si="642"/>
        <v>388892</v>
      </c>
      <c r="E20568" t="str">
        <f t="shared" si="643"/>
        <v>World1964</v>
      </c>
      <c r="F20568">
        <v>10969325141</v>
      </c>
    </row>
    <row r="20569" spans="1:6" x14ac:dyDescent="0.3">
      <c r="A20569" t="s">
        <v>451</v>
      </c>
      <c r="B20569" t="s">
        <v>452</v>
      </c>
      <c r="C20569">
        <v>1965</v>
      </c>
      <c r="D20569" s="6">
        <f t="shared" si="642"/>
        <v>389257.5</v>
      </c>
      <c r="E20569" t="str">
        <f t="shared" si="643"/>
        <v>World1965</v>
      </c>
      <c r="F20569">
        <v>11466150222</v>
      </c>
    </row>
    <row r="20570" spans="1:6" x14ac:dyDescent="0.3">
      <c r="A20570" t="s">
        <v>451</v>
      </c>
      <c r="B20570" t="s">
        <v>452</v>
      </c>
      <c r="C20570">
        <v>1966</v>
      </c>
      <c r="D20570" s="6">
        <f t="shared" si="642"/>
        <v>389623</v>
      </c>
      <c r="E20570" t="str">
        <f t="shared" si="643"/>
        <v>World1966</v>
      </c>
      <c r="F20570">
        <v>12045555868</v>
      </c>
    </row>
    <row r="20571" spans="1:6" x14ac:dyDescent="0.3">
      <c r="A20571" t="s">
        <v>451</v>
      </c>
      <c r="B20571" t="s">
        <v>452</v>
      </c>
      <c r="C20571">
        <v>1967</v>
      </c>
      <c r="D20571" s="6">
        <f t="shared" si="642"/>
        <v>389988.5</v>
      </c>
      <c r="E20571" t="str">
        <f t="shared" si="643"/>
        <v>World1967</v>
      </c>
      <c r="F20571">
        <v>12431009376</v>
      </c>
    </row>
    <row r="20572" spans="1:6" x14ac:dyDescent="0.3">
      <c r="A20572" t="s">
        <v>451</v>
      </c>
      <c r="B20572" t="s">
        <v>452</v>
      </c>
      <c r="C20572">
        <v>1968</v>
      </c>
      <c r="D20572" s="6">
        <f t="shared" si="642"/>
        <v>390354</v>
      </c>
      <c r="E20572" t="str">
        <f t="shared" si="643"/>
        <v>World1968</v>
      </c>
      <c r="F20572">
        <v>13063449642</v>
      </c>
    </row>
    <row r="20573" spans="1:6" x14ac:dyDescent="0.3">
      <c r="A20573" t="s">
        <v>451</v>
      </c>
      <c r="B20573" t="s">
        <v>452</v>
      </c>
      <c r="C20573">
        <v>1969</v>
      </c>
      <c r="D20573" s="6">
        <f t="shared" si="642"/>
        <v>390719.5</v>
      </c>
      <c r="E20573" t="str">
        <f t="shared" si="643"/>
        <v>World1969</v>
      </c>
      <c r="F20573">
        <v>13846427335</v>
      </c>
    </row>
    <row r="20574" spans="1:6" x14ac:dyDescent="0.3">
      <c r="A20574" t="s">
        <v>451</v>
      </c>
      <c r="B20574" t="s">
        <v>452</v>
      </c>
      <c r="C20574">
        <v>1970</v>
      </c>
      <c r="D20574" s="6">
        <f t="shared" si="642"/>
        <v>391085</v>
      </c>
      <c r="E20574" t="str">
        <f t="shared" si="643"/>
        <v>World1970</v>
      </c>
      <c r="F20574">
        <v>14845814983</v>
      </c>
    </row>
    <row r="20575" spans="1:6" x14ac:dyDescent="0.3">
      <c r="A20575" t="s">
        <v>451</v>
      </c>
      <c r="B20575" t="s">
        <v>452</v>
      </c>
      <c r="C20575">
        <v>1971</v>
      </c>
      <c r="D20575" s="6">
        <f t="shared" si="642"/>
        <v>391450.5</v>
      </c>
      <c r="E20575" t="str">
        <f t="shared" si="643"/>
        <v>World1971</v>
      </c>
      <c r="F20575">
        <v>15409717552</v>
      </c>
    </row>
    <row r="20576" spans="1:6" x14ac:dyDescent="0.3">
      <c r="A20576" t="s">
        <v>451</v>
      </c>
      <c r="B20576" t="s">
        <v>452</v>
      </c>
      <c r="C20576">
        <v>1972</v>
      </c>
      <c r="D20576" s="6">
        <f t="shared" si="642"/>
        <v>391816</v>
      </c>
      <c r="E20576" t="str">
        <f t="shared" si="643"/>
        <v>World1972</v>
      </c>
      <c r="F20576">
        <v>16023990774</v>
      </c>
    </row>
    <row r="20577" spans="1:6" x14ac:dyDescent="0.3">
      <c r="A20577" t="s">
        <v>451</v>
      </c>
      <c r="B20577" t="s">
        <v>452</v>
      </c>
      <c r="C20577">
        <v>1973</v>
      </c>
      <c r="D20577" s="6">
        <f t="shared" si="642"/>
        <v>392181.5</v>
      </c>
      <c r="E20577" t="str">
        <f t="shared" si="643"/>
        <v>World1973</v>
      </c>
      <c r="F20577">
        <v>16893361429</v>
      </c>
    </row>
    <row r="20578" spans="1:6" x14ac:dyDescent="0.3">
      <c r="A20578" t="s">
        <v>451</v>
      </c>
      <c r="B20578" t="s">
        <v>452</v>
      </c>
      <c r="C20578">
        <v>1974</v>
      </c>
      <c r="D20578" s="6">
        <f t="shared" si="642"/>
        <v>392547</v>
      </c>
      <c r="E20578" t="str">
        <f t="shared" si="643"/>
        <v>World1974</v>
      </c>
      <c r="F20578">
        <v>16923578710</v>
      </c>
    </row>
    <row r="20579" spans="1:6" x14ac:dyDescent="0.3">
      <c r="A20579" t="s">
        <v>451</v>
      </c>
      <c r="B20579" t="s">
        <v>452</v>
      </c>
      <c r="C20579">
        <v>1975</v>
      </c>
      <c r="D20579" s="6">
        <f t="shared" si="642"/>
        <v>392912.5</v>
      </c>
      <c r="E20579" t="str">
        <f t="shared" si="643"/>
        <v>World1975</v>
      </c>
      <c r="F20579">
        <v>16825640953</v>
      </c>
    </row>
    <row r="20580" spans="1:6" x14ac:dyDescent="0.3">
      <c r="A20580" t="s">
        <v>451</v>
      </c>
      <c r="B20580" t="s">
        <v>452</v>
      </c>
      <c r="C20580">
        <v>1976</v>
      </c>
      <c r="D20580" s="6">
        <f t="shared" si="642"/>
        <v>393278</v>
      </c>
      <c r="E20580" t="str">
        <f t="shared" si="643"/>
        <v>World1976</v>
      </c>
      <c r="F20580">
        <v>17800972415</v>
      </c>
    </row>
    <row r="20581" spans="1:6" x14ac:dyDescent="0.3">
      <c r="A20581" t="s">
        <v>451</v>
      </c>
      <c r="B20581" t="s">
        <v>452</v>
      </c>
      <c r="C20581">
        <v>1977</v>
      </c>
      <c r="D20581" s="6">
        <f t="shared" si="642"/>
        <v>393643.5</v>
      </c>
      <c r="E20581" t="str">
        <f t="shared" si="643"/>
        <v>World1977</v>
      </c>
      <c r="F20581">
        <v>18355439225</v>
      </c>
    </row>
    <row r="20582" spans="1:6" x14ac:dyDescent="0.3">
      <c r="A20582" t="s">
        <v>451</v>
      </c>
      <c r="B20582" t="s">
        <v>452</v>
      </c>
      <c r="C20582">
        <v>1978</v>
      </c>
      <c r="D20582" s="6">
        <f t="shared" si="642"/>
        <v>394009</v>
      </c>
      <c r="E20582" t="str">
        <f t="shared" si="643"/>
        <v>World1978</v>
      </c>
      <c r="F20582">
        <v>18561698852</v>
      </c>
    </row>
    <row r="20583" spans="1:6" x14ac:dyDescent="0.3">
      <c r="A20583" t="s">
        <v>451</v>
      </c>
      <c r="B20583" t="s">
        <v>452</v>
      </c>
      <c r="C20583">
        <v>1979</v>
      </c>
      <c r="D20583" s="6">
        <f t="shared" si="642"/>
        <v>394374.5</v>
      </c>
      <c r="E20583" t="str">
        <f t="shared" si="643"/>
        <v>World1979</v>
      </c>
      <c r="F20583">
        <v>19594228807</v>
      </c>
    </row>
    <row r="20584" spans="1:6" x14ac:dyDescent="0.3">
      <c r="A20584" t="s">
        <v>451</v>
      </c>
      <c r="B20584" t="s">
        <v>452</v>
      </c>
      <c r="C20584">
        <v>1980</v>
      </c>
      <c r="D20584" s="6">
        <f t="shared" si="642"/>
        <v>394740</v>
      </c>
      <c r="E20584" t="str">
        <f t="shared" si="643"/>
        <v>World1980</v>
      </c>
      <c r="F20584">
        <v>19388094366</v>
      </c>
    </row>
    <row r="20585" spans="1:6" x14ac:dyDescent="0.3">
      <c r="A20585" t="s">
        <v>451</v>
      </c>
      <c r="B20585" t="s">
        <v>452</v>
      </c>
      <c r="C20585">
        <v>1981</v>
      </c>
      <c r="D20585" s="6">
        <f t="shared" si="642"/>
        <v>395105.5</v>
      </c>
      <c r="E20585" t="str">
        <f t="shared" si="643"/>
        <v>World1981</v>
      </c>
      <c r="F20585">
        <v>18787122618</v>
      </c>
    </row>
    <row r="20586" spans="1:6" x14ac:dyDescent="0.3">
      <c r="A20586" t="s">
        <v>451</v>
      </c>
      <c r="B20586" t="s">
        <v>452</v>
      </c>
      <c r="C20586">
        <v>1982</v>
      </c>
      <c r="D20586" s="6">
        <f t="shared" si="642"/>
        <v>395471</v>
      </c>
      <c r="E20586" t="str">
        <f t="shared" si="643"/>
        <v>World1982</v>
      </c>
      <c r="F20586">
        <v>18624075692</v>
      </c>
    </row>
    <row r="20587" spans="1:6" x14ac:dyDescent="0.3">
      <c r="A20587" t="s">
        <v>451</v>
      </c>
      <c r="B20587" t="s">
        <v>452</v>
      </c>
      <c r="C20587">
        <v>1983</v>
      </c>
      <c r="D20587" s="6">
        <f t="shared" si="642"/>
        <v>395836.5</v>
      </c>
      <c r="E20587" t="str">
        <f t="shared" si="643"/>
        <v>World1983</v>
      </c>
      <c r="F20587">
        <v>18549448038</v>
      </c>
    </row>
    <row r="20588" spans="1:6" x14ac:dyDescent="0.3">
      <c r="A20588" t="s">
        <v>451</v>
      </c>
      <c r="B20588" t="s">
        <v>452</v>
      </c>
      <c r="C20588">
        <v>1984</v>
      </c>
      <c r="D20588" s="6">
        <f t="shared" si="642"/>
        <v>396202</v>
      </c>
      <c r="E20588" t="str">
        <f t="shared" si="643"/>
        <v>World1984</v>
      </c>
      <c r="F20588">
        <v>19216866047</v>
      </c>
    </row>
    <row r="20589" spans="1:6" x14ac:dyDescent="0.3">
      <c r="A20589" t="s">
        <v>451</v>
      </c>
      <c r="B20589" t="s">
        <v>452</v>
      </c>
      <c r="C20589">
        <v>1985</v>
      </c>
      <c r="D20589" s="6">
        <f t="shared" si="642"/>
        <v>396567.5</v>
      </c>
      <c r="E20589" t="str">
        <f t="shared" si="643"/>
        <v>World1985</v>
      </c>
      <c r="F20589">
        <v>19792621843</v>
      </c>
    </row>
    <row r="20590" spans="1:6" x14ac:dyDescent="0.3">
      <c r="A20590" t="s">
        <v>451</v>
      </c>
      <c r="B20590" t="s">
        <v>452</v>
      </c>
      <c r="C20590">
        <v>1986</v>
      </c>
      <c r="D20590" s="6">
        <f t="shared" si="642"/>
        <v>396933</v>
      </c>
      <c r="E20590" t="str">
        <f t="shared" si="643"/>
        <v>World1986</v>
      </c>
      <c r="F20590">
        <v>20395949534</v>
      </c>
    </row>
    <row r="20591" spans="1:6" x14ac:dyDescent="0.3">
      <c r="A20591" t="s">
        <v>451</v>
      </c>
      <c r="B20591" t="s">
        <v>452</v>
      </c>
      <c r="C20591">
        <v>1987</v>
      </c>
      <c r="D20591" s="6">
        <f t="shared" si="642"/>
        <v>397298.5</v>
      </c>
      <c r="E20591" t="str">
        <f t="shared" si="643"/>
        <v>World1987</v>
      </c>
      <c r="F20591">
        <v>20912413491</v>
      </c>
    </row>
    <row r="20592" spans="1:6" x14ac:dyDescent="0.3">
      <c r="A20592" t="s">
        <v>451</v>
      </c>
      <c r="B20592" t="s">
        <v>452</v>
      </c>
      <c r="C20592">
        <v>1988</v>
      </c>
      <c r="D20592" s="6">
        <f t="shared" si="642"/>
        <v>397664</v>
      </c>
      <c r="E20592" t="str">
        <f t="shared" si="643"/>
        <v>World1988</v>
      </c>
      <c r="F20592">
        <v>21681109322</v>
      </c>
    </row>
    <row r="20593" spans="1:6" x14ac:dyDescent="0.3">
      <c r="A20593" t="s">
        <v>451</v>
      </c>
      <c r="B20593" t="s">
        <v>452</v>
      </c>
      <c r="C20593">
        <v>1989</v>
      </c>
      <c r="D20593" s="6">
        <f t="shared" si="642"/>
        <v>398029.5</v>
      </c>
      <c r="E20593" t="str">
        <f t="shared" si="643"/>
        <v>World1989</v>
      </c>
      <c r="F20593">
        <v>22154335730</v>
      </c>
    </row>
    <row r="20594" spans="1:6" x14ac:dyDescent="0.3">
      <c r="A20594" t="s">
        <v>451</v>
      </c>
      <c r="B20594" t="s">
        <v>452</v>
      </c>
      <c r="C20594">
        <v>1990</v>
      </c>
      <c r="D20594" s="6">
        <f t="shared" si="642"/>
        <v>398395</v>
      </c>
      <c r="E20594" t="str">
        <f t="shared" si="643"/>
        <v>World1990</v>
      </c>
      <c r="F20594">
        <v>22181807367</v>
      </c>
    </row>
    <row r="20595" spans="1:6" x14ac:dyDescent="0.3">
      <c r="A20595" t="s">
        <v>451</v>
      </c>
      <c r="B20595" t="s">
        <v>452</v>
      </c>
      <c r="C20595">
        <v>1991</v>
      </c>
      <c r="D20595" s="6">
        <f t="shared" si="642"/>
        <v>398760.5</v>
      </c>
      <c r="E20595" t="str">
        <f t="shared" si="643"/>
        <v>World1991</v>
      </c>
      <c r="F20595">
        <v>22429377426</v>
      </c>
    </row>
    <row r="20596" spans="1:6" x14ac:dyDescent="0.3">
      <c r="A20596" t="s">
        <v>451</v>
      </c>
      <c r="B20596" t="s">
        <v>452</v>
      </c>
      <c r="C20596">
        <v>1992</v>
      </c>
      <c r="D20596" s="6">
        <f t="shared" si="642"/>
        <v>399126</v>
      </c>
      <c r="E20596" t="str">
        <f t="shared" si="643"/>
        <v>World1992</v>
      </c>
      <c r="F20596">
        <v>22195105131</v>
      </c>
    </row>
    <row r="20597" spans="1:6" x14ac:dyDescent="0.3">
      <c r="A20597" t="s">
        <v>451</v>
      </c>
      <c r="B20597" t="s">
        <v>452</v>
      </c>
      <c r="C20597">
        <v>1993</v>
      </c>
      <c r="D20597" s="6">
        <f t="shared" si="642"/>
        <v>399491.5</v>
      </c>
      <c r="E20597" t="str">
        <f t="shared" si="643"/>
        <v>World1993</v>
      </c>
      <c r="F20597">
        <v>22153143108</v>
      </c>
    </row>
    <row r="20598" spans="1:6" x14ac:dyDescent="0.3">
      <c r="A20598" t="s">
        <v>451</v>
      </c>
      <c r="B20598" t="s">
        <v>452</v>
      </c>
      <c r="C20598">
        <v>1994</v>
      </c>
      <c r="D20598" s="6">
        <f t="shared" si="642"/>
        <v>399857</v>
      </c>
      <c r="E20598" t="str">
        <f t="shared" si="643"/>
        <v>World1994</v>
      </c>
      <c r="F20598">
        <v>22533832969</v>
      </c>
    </row>
    <row r="20599" spans="1:6" x14ac:dyDescent="0.3">
      <c r="A20599" t="s">
        <v>451</v>
      </c>
      <c r="B20599" t="s">
        <v>452</v>
      </c>
      <c r="C20599">
        <v>1995</v>
      </c>
      <c r="D20599" s="6">
        <f t="shared" si="642"/>
        <v>400222.5</v>
      </c>
      <c r="E20599" t="str">
        <f t="shared" si="643"/>
        <v>World1995</v>
      </c>
      <c r="F20599">
        <v>23007425377</v>
      </c>
    </row>
    <row r="20600" spans="1:6" x14ac:dyDescent="0.3">
      <c r="A20600" t="s">
        <v>451</v>
      </c>
      <c r="B20600" t="s">
        <v>452</v>
      </c>
      <c r="C20600">
        <v>1996</v>
      </c>
      <c r="D20600" s="6">
        <f t="shared" si="642"/>
        <v>400588</v>
      </c>
      <c r="E20600" t="str">
        <f t="shared" si="643"/>
        <v>World1996</v>
      </c>
      <c r="F20600">
        <v>23522979106</v>
      </c>
    </row>
    <row r="20601" spans="1:6" x14ac:dyDescent="0.3">
      <c r="A20601" t="s">
        <v>451</v>
      </c>
      <c r="B20601" t="s">
        <v>452</v>
      </c>
      <c r="C20601">
        <v>1997</v>
      </c>
      <c r="D20601" s="6">
        <f t="shared" si="642"/>
        <v>400953.5</v>
      </c>
      <c r="E20601" t="str">
        <f t="shared" si="643"/>
        <v>World1997</v>
      </c>
      <c r="F20601">
        <v>23915329404</v>
      </c>
    </row>
    <row r="20602" spans="1:6" x14ac:dyDescent="0.3">
      <c r="A20602" t="s">
        <v>451</v>
      </c>
      <c r="B20602" t="s">
        <v>452</v>
      </c>
      <c r="C20602">
        <v>1998</v>
      </c>
      <c r="D20602" s="6">
        <f t="shared" si="642"/>
        <v>401319</v>
      </c>
      <c r="E20602" t="str">
        <f t="shared" si="643"/>
        <v>World1998</v>
      </c>
      <c r="F20602">
        <v>23984983896</v>
      </c>
    </row>
    <row r="20603" spans="1:6" x14ac:dyDescent="0.3">
      <c r="A20603" t="s">
        <v>451</v>
      </c>
      <c r="B20603" t="s">
        <v>452</v>
      </c>
      <c r="C20603">
        <v>1999</v>
      </c>
      <c r="D20603" s="6">
        <f t="shared" si="642"/>
        <v>401684.5</v>
      </c>
      <c r="E20603" t="str">
        <f t="shared" si="643"/>
        <v>World1999</v>
      </c>
      <c r="F20603">
        <v>23930561468</v>
      </c>
    </row>
    <row r="20604" spans="1:6" x14ac:dyDescent="0.3">
      <c r="A20604" t="s">
        <v>451</v>
      </c>
      <c r="B20604" t="s">
        <v>452</v>
      </c>
      <c r="C20604">
        <v>2000</v>
      </c>
      <c r="D20604" s="6">
        <f t="shared" si="642"/>
        <v>402050</v>
      </c>
      <c r="E20604" t="str">
        <f t="shared" si="643"/>
        <v>World2000</v>
      </c>
      <c r="F20604">
        <v>24558691083</v>
      </c>
    </row>
    <row r="20605" spans="1:6" x14ac:dyDescent="0.3">
      <c r="A20605" t="s">
        <v>451</v>
      </c>
      <c r="B20605" t="s">
        <v>452</v>
      </c>
      <c r="C20605">
        <v>2001</v>
      </c>
      <c r="D20605" s="6">
        <f t="shared" si="642"/>
        <v>402415.5</v>
      </c>
      <c r="E20605" t="str">
        <f t="shared" si="643"/>
        <v>World2001</v>
      </c>
      <c r="F20605">
        <v>25137999688</v>
      </c>
    </row>
    <row r="20606" spans="1:6" x14ac:dyDescent="0.3">
      <c r="A20606" t="s">
        <v>451</v>
      </c>
      <c r="B20606" t="s">
        <v>452</v>
      </c>
      <c r="C20606">
        <v>2002</v>
      </c>
      <c r="D20606" s="6">
        <f t="shared" si="642"/>
        <v>402781</v>
      </c>
      <c r="E20606" t="str">
        <f t="shared" si="643"/>
        <v>World2002</v>
      </c>
      <c r="F20606">
        <v>25494190555</v>
      </c>
    </row>
    <row r="20607" spans="1:6" x14ac:dyDescent="0.3">
      <c r="A20607" t="s">
        <v>451</v>
      </c>
      <c r="B20607" t="s">
        <v>452</v>
      </c>
      <c r="C20607">
        <v>2003</v>
      </c>
      <c r="D20607" s="6">
        <f t="shared" si="642"/>
        <v>403146.5</v>
      </c>
      <c r="E20607" t="str">
        <f t="shared" si="643"/>
        <v>World2003</v>
      </c>
      <c r="F20607">
        <v>26866738381</v>
      </c>
    </row>
    <row r="20608" spans="1:6" x14ac:dyDescent="0.3">
      <c r="A20608" t="s">
        <v>451</v>
      </c>
      <c r="B20608" t="s">
        <v>452</v>
      </c>
      <c r="C20608">
        <v>2004</v>
      </c>
      <c r="D20608" s="6">
        <f t="shared" si="642"/>
        <v>403512</v>
      </c>
      <c r="E20608" t="str">
        <f t="shared" si="643"/>
        <v>World2004</v>
      </c>
      <c r="F20608">
        <v>28187598935</v>
      </c>
    </row>
    <row r="20609" spans="1:6" x14ac:dyDescent="0.3">
      <c r="A20609" t="s">
        <v>451</v>
      </c>
      <c r="B20609" t="s">
        <v>452</v>
      </c>
      <c r="C20609">
        <v>2005</v>
      </c>
      <c r="D20609" s="6">
        <f t="shared" si="642"/>
        <v>403877.5</v>
      </c>
      <c r="E20609" t="str">
        <f t="shared" si="643"/>
        <v>World2005</v>
      </c>
      <c r="F20609">
        <v>29254906351</v>
      </c>
    </row>
    <row r="20610" spans="1:6" x14ac:dyDescent="0.3">
      <c r="A20610" t="s">
        <v>451</v>
      </c>
      <c r="B20610" t="s">
        <v>452</v>
      </c>
      <c r="C20610">
        <v>2006</v>
      </c>
      <c r="D20610" s="6">
        <f t="shared" ref="D20610:D20673" si="644">((C20610+1000)-1900)*365.5</f>
        <v>404243</v>
      </c>
      <c r="E20610" t="str">
        <f t="shared" si="643"/>
        <v>World2006</v>
      </c>
      <c r="F20610">
        <v>30286836386</v>
      </c>
    </row>
    <row r="20611" spans="1:6" x14ac:dyDescent="0.3">
      <c r="A20611" t="s">
        <v>451</v>
      </c>
      <c r="B20611" t="s">
        <v>452</v>
      </c>
      <c r="C20611">
        <v>2007</v>
      </c>
      <c r="D20611" s="6">
        <f t="shared" si="644"/>
        <v>404608.5</v>
      </c>
      <c r="E20611" t="str">
        <f t="shared" ref="E20611:E20674" si="645">A20611&amp;C20611</f>
        <v>World2007</v>
      </c>
      <c r="F20611">
        <v>30880145296</v>
      </c>
    </row>
    <row r="20612" spans="1:6" x14ac:dyDescent="0.3">
      <c r="A20612" t="s">
        <v>451</v>
      </c>
      <c r="B20612" t="s">
        <v>452</v>
      </c>
      <c r="C20612">
        <v>2008</v>
      </c>
      <c r="D20612" s="6">
        <f t="shared" si="644"/>
        <v>404974</v>
      </c>
      <c r="E20612" t="str">
        <f t="shared" si="645"/>
        <v>World2008</v>
      </c>
      <c r="F20612">
        <v>31875755797</v>
      </c>
    </row>
    <row r="20613" spans="1:6" x14ac:dyDescent="0.3">
      <c r="A20613" t="s">
        <v>451</v>
      </c>
      <c r="B20613" t="s">
        <v>452</v>
      </c>
      <c r="C20613">
        <v>2009</v>
      </c>
      <c r="D20613" s="6">
        <f t="shared" si="644"/>
        <v>405339.5</v>
      </c>
      <c r="E20613" t="str">
        <f t="shared" si="645"/>
        <v>World2009</v>
      </c>
      <c r="F20613">
        <v>31523142973</v>
      </c>
    </row>
    <row r="20614" spans="1:6" x14ac:dyDescent="0.3">
      <c r="A20614" t="s">
        <v>451</v>
      </c>
      <c r="B20614" t="s">
        <v>452</v>
      </c>
      <c r="C20614">
        <v>2010</v>
      </c>
      <c r="D20614" s="6">
        <f t="shared" si="644"/>
        <v>405705</v>
      </c>
      <c r="E20614" t="str">
        <f t="shared" si="645"/>
        <v>World2010</v>
      </c>
      <c r="F20614">
        <v>33066651212</v>
      </c>
    </row>
    <row r="20615" spans="1:6" x14ac:dyDescent="0.3">
      <c r="A20615" t="s">
        <v>451</v>
      </c>
      <c r="B20615" t="s">
        <v>452</v>
      </c>
      <c r="C20615">
        <v>2011</v>
      </c>
      <c r="D20615" s="6">
        <f t="shared" si="644"/>
        <v>406070.5</v>
      </c>
      <c r="E20615" t="str">
        <f t="shared" si="645"/>
        <v>World2011</v>
      </c>
      <c r="F20615">
        <v>34357365920</v>
      </c>
    </row>
    <row r="20616" spans="1:6" x14ac:dyDescent="0.3">
      <c r="A20616" t="s">
        <v>451</v>
      </c>
      <c r="B20616" t="s">
        <v>452</v>
      </c>
      <c r="C20616">
        <v>2012</v>
      </c>
      <c r="D20616" s="6">
        <f t="shared" si="644"/>
        <v>406436</v>
      </c>
      <c r="E20616" t="str">
        <f t="shared" si="645"/>
        <v>World2012</v>
      </c>
      <c r="F20616">
        <v>34919288710</v>
      </c>
    </row>
    <row r="20617" spans="1:6" x14ac:dyDescent="0.3">
      <c r="A20617" t="s">
        <v>451</v>
      </c>
      <c r="B20617" t="s">
        <v>452</v>
      </c>
      <c r="C20617">
        <v>2013</v>
      </c>
      <c r="D20617" s="6">
        <f t="shared" si="644"/>
        <v>406801.5</v>
      </c>
      <c r="E20617" t="str">
        <f t="shared" si="645"/>
        <v>World2013</v>
      </c>
      <c r="F20617">
        <v>35207885978</v>
      </c>
    </row>
    <row r="20618" spans="1:6" x14ac:dyDescent="0.3">
      <c r="A20618" t="s">
        <v>451</v>
      </c>
      <c r="B20618" t="s">
        <v>452</v>
      </c>
      <c r="C20618">
        <v>2014</v>
      </c>
      <c r="D20618" s="6">
        <f t="shared" si="644"/>
        <v>407167</v>
      </c>
      <c r="E20618" t="str">
        <f t="shared" si="645"/>
        <v>World2014</v>
      </c>
      <c r="F20618">
        <v>35505827039</v>
      </c>
    </row>
    <row r="20619" spans="1:6" x14ac:dyDescent="0.3">
      <c r="A20619" t="s">
        <v>451</v>
      </c>
      <c r="B20619" t="s">
        <v>452</v>
      </c>
      <c r="C20619">
        <v>2015</v>
      </c>
      <c r="D20619" s="6">
        <f t="shared" si="644"/>
        <v>407532.5</v>
      </c>
      <c r="E20619" t="str">
        <f t="shared" si="645"/>
        <v>World2015</v>
      </c>
      <c r="F20619">
        <v>35462746737</v>
      </c>
    </row>
    <row r="20620" spans="1:6" x14ac:dyDescent="0.3">
      <c r="A20620" t="s">
        <v>451</v>
      </c>
      <c r="B20620" t="s">
        <v>452</v>
      </c>
      <c r="C20620">
        <v>2016</v>
      </c>
      <c r="D20620" s="6">
        <f t="shared" si="644"/>
        <v>407898</v>
      </c>
      <c r="E20620" t="str">
        <f t="shared" si="645"/>
        <v>World2016</v>
      </c>
      <c r="F20620">
        <v>35675099439</v>
      </c>
    </row>
    <row r="20621" spans="1:6" x14ac:dyDescent="0.3">
      <c r="A20621" t="s">
        <v>451</v>
      </c>
      <c r="B20621" t="s">
        <v>452</v>
      </c>
      <c r="C20621">
        <v>2017</v>
      </c>
      <c r="D20621" s="6">
        <f t="shared" si="644"/>
        <v>408263.5</v>
      </c>
      <c r="E20621" t="str">
        <f t="shared" si="645"/>
        <v>World2017</v>
      </c>
      <c r="F20621">
        <v>36153261645</v>
      </c>
    </row>
    <row r="20622" spans="1:6" x14ac:dyDescent="0.3">
      <c r="A20622" t="s">
        <v>453</v>
      </c>
      <c r="B20622" t="s">
        <v>454</v>
      </c>
      <c r="C20622">
        <v>1950</v>
      </c>
      <c r="D20622" s="6">
        <f t="shared" si="644"/>
        <v>383775</v>
      </c>
      <c r="E20622" t="str">
        <f t="shared" si="645"/>
        <v>Yemen1950</v>
      </c>
      <c r="F20622">
        <v>58624</v>
      </c>
    </row>
    <row r="20623" spans="1:6" x14ac:dyDescent="0.3">
      <c r="A20623" t="s">
        <v>453</v>
      </c>
      <c r="B20623" t="s">
        <v>454</v>
      </c>
      <c r="C20623">
        <v>1951</v>
      </c>
      <c r="D20623" s="6">
        <f t="shared" si="644"/>
        <v>384140.5</v>
      </c>
      <c r="E20623" t="str">
        <f t="shared" si="645"/>
        <v>Yemen1951</v>
      </c>
      <c r="F20623">
        <v>40304</v>
      </c>
    </row>
    <row r="20624" spans="1:6" x14ac:dyDescent="0.3">
      <c r="A20624" t="s">
        <v>453</v>
      </c>
      <c r="B20624" t="s">
        <v>454</v>
      </c>
      <c r="C20624">
        <v>1952</v>
      </c>
      <c r="D20624" s="6">
        <f t="shared" si="644"/>
        <v>384506</v>
      </c>
      <c r="E20624" t="str">
        <f t="shared" si="645"/>
        <v>Yemen1952</v>
      </c>
      <c r="F20624">
        <v>58624</v>
      </c>
    </row>
    <row r="20625" spans="1:6" x14ac:dyDescent="0.3">
      <c r="A20625" t="s">
        <v>453</v>
      </c>
      <c r="B20625" t="s">
        <v>454</v>
      </c>
      <c r="C20625">
        <v>1953</v>
      </c>
      <c r="D20625" s="6">
        <f t="shared" si="644"/>
        <v>384871.5</v>
      </c>
      <c r="E20625" t="str">
        <f t="shared" si="645"/>
        <v>Yemen1953</v>
      </c>
      <c r="F20625">
        <v>69616</v>
      </c>
    </row>
    <row r="20626" spans="1:6" x14ac:dyDescent="0.3">
      <c r="A20626" t="s">
        <v>453</v>
      </c>
      <c r="B20626" t="s">
        <v>454</v>
      </c>
      <c r="C20626">
        <v>1954</v>
      </c>
      <c r="D20626" s="6">
        <f t="shared" si="644"/>
        <v>385237</v>
      </c>
      <c r="E20626" t="str">
        <f t="shared" si="645"/>
        <v>Yemen1954</v>
      </c>
      <c r="F20626">
        <v>4455424</v>
      </c>
    </row>
    <row r="20627" spans="1:6" x14ac:dyDescent="0.3">
      <c r="A20627" t="s">
        <v>453</v>
      </c>
      <c r="B20627" t="s">
        <v>454</v>
      </c>
      <c r="C20627">
        <v>1955</v>
      </c>
      <c r="D20627" s="6">
        <f t="shared" si="644"/>
        <v>385602.5</v>
      </c>
      <c r="E20627" t="str">
        <f t="shared" si="645"/>
        <v>Yemen1955</v>
      </c>
      <c r="F20627">
        <v>2484192</v>
      </c>
    </row>
    <row r="20628" spans="1:6" x14ac:dyDescent="0.3">
      <c r="A20628" t="s">
        <v>453</v>
      </c>
      <c r="B20628" t="s">
        <v>454</v>
      </c>
      <c r="C20628">
        <v>1956</v>
      </c>
      <c r="D20628" s="6">
        <f t="shared" si="644"/>
        <v>385968</v>
      </c>
      <c r="E20628" t="str">
        <f t="shared" si="645"/>
        <v>Yemen1956</v>
      </c>
      <c r="F20628">
        <v>2330304</v>
      </c>
    </row>
    <row r="20629" spans="1:6" x14ac:dyDescent="0.3">
      <c r="A20629" t="s">
        <v>453</v>
      </c>
      <c r="B20629" t="s">
        <v>454</v>
      </c>
      <c r="C20629">
        <v>1957</v>
      </c>
      <c r="D20629" s="6">
        <f t="shared" si="644"/>
        <v>386333.5</v>
      </c>
      <c r="E20629" t="str">
        <f t="shared" si="645"/>
        <v>Yemen1957</v>
      </c>
      <c r="F20629">
        <v>2956848</v>
      </c>
    </row>
    <row r="20630" spans="1:6" x14ac:dyDescent="0.3">
      <c r="A20630" t="s">
        <v>453</v>
      </c>
      <c r="B20630" t="s">
        <v>454</v>
      </c>
      <c r="C20630">
        <v>1958</v>
      </c>
      <c r="D20630" s="6">
        <f t="shared" si="644"/>
        <v>386699</v>
      </c>
      <c r="E20630" t="str">
        <f t="shared" si="645"/>
        <v>Yemen1958</v>
      </c>
      <c r="F20630">
        <v>1883296</v>
      </c>
    </row>
    <row r="20631" spans="1:6" x14ac:dyDescent="0.3">
      <c r="A20631" t="s">
        <v>453</v>
      </c>
      <c r="B20631" t="s">
        <v>454</v>
      </c>
      <c r="C20631">
        <v>1959</v>
      </c>
      <c r="D20631" s="6">
        <f t="shared" si="644"/>
        <v>387064.5</v>
      </c>
      <c r="E20631" t="str">
        <f t="shared" si="645"/>
        <v>Yemen1959</v>
      </c>
      <c r="F20631">
        <v>2601440</v>
      </c>
    </row>
    <row r="20632" spans="1:6" x14ac:dyDescent="0.3">
      <c r="A20632" t="s">
        <v>453</v>
      </c>
      <c r="B20632" t="s">
        <v>454</v>
      </c>
      <c r="C20632">
        <v>1960</v>
      </c>
      <c r="D20632" s="6">
        <f t="shared" si="644"/>
        <v>387430</v>
      </c>
      <c r="E20632" t="str">
        <f t="shared" si="645"/>
        <v>Yemen1960</v>
      </c>
      <c r="F20632">
        <v>3631024</v>
      </c>
    </row>
    <row r="20633" spans="1:6" x14ac:dyDescent="0.3">
      <c r="A20633" t="s">
        <v>453</v>
      </c>
      <c r="B20633" t="s">
        <v>454</v>
      </c>
      <c r="C20633">
        <v>1961</v>
      </c>
      <c r="D20633" s="6">
        <f t="shared" si="644"/>
        <v>387795.5</v>
      </c>
      <c r="E20633" t="str">
        <f t="shared" si="645"/>
        <v>Yemen1961</v>
      </c>
      <c r="F20633">
        <v>2663728</v>
      </c>
    </row>
    <row r="20634" spans="1:6" x14ac:dyDescent="0.3">
      <c r="A20634" t="s">
        <v>453</v>
      </c>
      <c r="B20634" t="s">
        <v>454</v>
      </c>
      <c r="C20634">
        <v>1962</v>
      </c>
      <c r="D20634" s="6">
        <f t="shared" si="644"/>
        <v>388161</v>
      </c>
      <c r="E20634" t="str">
        <f t="shared" si="645"/>
        <v>Yemen1962</v>
      </c>
      <c r="F20634">
        <v>3883840</v>
      </c>
    </row>
    <row r="20635" spans="1:6" x14ac:dyDescent="0.3">
      <c r="A20635" t="s">
        <v>453</v>
      </c>
      <c r="B20635" t="s">
        <v>454</v>
      </c>
      <c r="C20635">
        <v>1963</v>
      </c>
      <c r="D20635" s="6">
        <f t="shared" si="644"/>
        <v>388526.5</v>
      </c>
      <c r="E20635" t="str">
        <f t="shared" si="645"/>
        <v>Yemen1963</v>
      </c>
      <c r="F20635">
        <v>2916544</v>
      </c>
    </row>
    <row r="20636" spans="1:6" x14ac:dyDescent="0.3">
      <c r="A20636" t="s">
        <v>453</v>
      </c>
      <c r="B20636" t="s">
        <v>454</v>
      </c>
      <c r="C20636">
        <v>1964</v>
      </c>
      <c r="D20636" s="6">
        <f t="shared" si="644"/>
        <v>388892</v>
      </c>
      <c r="E20636" t="str">
        <f t="shared" si="645"/>
        <v>Yemen1964</v>
      </c>
      <c r="F20636">
        <v>3631024</v>
      </c>
    </row>
    <row r="20637" spans="1:6" x14ac:dyDescent="0.3">
      <c r="A20637" t="s">
        <v>453</v>
      </c>
      <c r="B20637" t="s">
        <v>454</v>
      </c>
      <c r="C20637">
        <v>1965</v>
      </c>
      <c r="D20637" s="6">
        <f t="shared" si="644"/>
        <v>389257.5</v>
      </c>
      <c r="E20637" t="str">
        <f t="shared" si="645"/>
        <v>Yemen1965</v>
      </c>
      <c r="F20637">
        <v>3927808</v>
      </c>
    </row>
    <row r="20638" spans="1:6" x14ac:dyDescent="0.3">
      <c r="A20638" t="s">
        <v>453</v>
      </c>
      <c r="B20638" t="s">
        <v>454</v>
      </c>
      <c r="C20638">
        <v>1966</v>
      </c>
      <c r="D20638" s="6">
        <f t="shared" si="644"/>
        <v>389623</v>
      </c>
      <c r="E20638" t="str">
        <f t="shared" si="645"/>
        <v>Yemen1966</v>
      </c>
      <c r="F20638">
        <v>3462480</v>
      </c>
    </row>
    <row r="20639" spans="1:6" x14ac:dyDescent="0.3">
      <c r="A20639" t="s">
        <v>453</v>
      </c>
      <c r="B20639" t="s">
        <v>454</v>
      </c>
      <c r="C20639">
        <v>1967</v>
      </c>
      <c r="D20639" s="6">
        <f t="shared" si="644"/>
        <v>389988.5</v>
      </c>
      <c r="E20639" t="str">
        <f t="shared" si="645"/>
        <v>Yemen1967</v>
      </c>
      <c r="F20639">
        <v>3052112</v>
      </c>
    </row>
    <row r="20640" spans="1:6" x14ac:dyDescent="0.3">
      <c r="A20640" t="s">
        <v>453</v>
      </c>
      <c r="B20640" t="s">
        <v>454</v>
      </c>
      <c r="C20640">
        <v>1968</v>
      </c>
      <c r="D20640" s="6">
        <f t="shared" si="644"/>
        <v>390354</v>
      </c>
      <c r="E20640" t="str">
        <f t="shared" si="645"/>
        <v>Yemen1968</v>
      </c>
      <c r="F20640">
        <v>11636864</v>
      </c>
    </row>
    <row r="20641" spans="1:6" x14ac:dyDescent="0.3">
      <c r="A20641" t="s">
        <v>453</v>
      </c>
      <c r="B20641" t="s">
        <v>454</v>
      </c>
      <c r="C20641">
        <v>1969</v>
      </c>
      <c r="D20641" s="6">
        <f t="shared" si="644"/>
        <v>390719.5</v>
      </c>
      <c r="E20641" t="str">
        <f t="shared" si="645"/>
        <v>Yemen1969</v>
      </c>
      <c r="F20641">
        <v>4675264</v>
      </c>
    </row>
    <row r="20642" spans="1:6" x14ac:dyDescent="0.3">
      <c r="A20642" t="s">
        <v>453</v>
      </c>
      <c r="B20642" t="s">
        <v>454</v>
      </c>
      <c r="C20642">
        <v>1970</v>
      </c>
      <c r="D20642" s="6">
        <f t="shared" si="644"/>
        <v>391085</v>
      </c>
      <c r="E20642" t="str">
        <f t="shared" si="645"/>
        <v>Yemen1970</v>
      </c>
      <c r="F20642">
        <v>2509840</v>
      </c>
    </row>
    <row r="20643" spans="1:6" x14ac:dyDescent="0.3">
      <c r="A20643" t="s">
        <v>453</v>
      </c>
      <c r="B20643" t="s">
        <v>454</v>
      </c>
      <c r="C20643">
        <v>1971</v>
      </c>
      <c r="D20643" s="6">
        <f t="shared" si="644"/>
        <v>391450.5</v>
      </c>
      <c r="E20643" t="str">
        <f t="shared" si="645"/>
        <v>Yemen1971</v>
      </c>
      <c r="F20643">
        <v>1971232</v>
      </c>
    </row>
    <row r="20644" spans="1:6" x14ac:dyDescent="0.3">
      <c r="A20644" t="s">
        <v>453</v>
      </c>
      <c r="B20644" t="s">
        <v>454</v>
      </c>
      <c r="C20644">
        <v>1972</v>
      </c>
      <c r="D20644" s="6">
        <f t="shared" si="644"/>
        <v>391816</v>
      </c>
      <c r="E20644" t="str">
        <f t="shared" si="645"/>
        <v>Yemen1972</v>
      </c>
      <c r="F20644">
        <v>1494912</v>
      </c>
    </row>
    <row r="20645" spans="1:6" x14ac:dyDescent="0.3">
      <c r="A20645" t="s">
        <v>453</v>
      </c>
      <c r="B20645" t="s">
        <v>454</v>
      </c>
      <c r="C20645">
        <v>1973</v>
      </c>
      <c r="D20645" s="6">
        <f t="shared" si="644"/>
        <v>392181.5</v>
      </c>
      <c r="E20645" t="str">
        <f t="shared" si="645"/>
        <v>Yemen1973</v>
      </c>
      <c r="F20645">
        <v>2729620.57</v>
      </c>
    </row>
    <row r="20646" spans="1:6" x14ac:dyDescent="0.3">
      <c r="A20646" t="s">
        <v>453</v>
      </c>
      <c r="B20646" t="s">
        <v>454</v>
      </c>
      <c r="C20646">
        <v>1974</v>
      </c>
      <c r="D20646" s="6">
        <f t="shared" si="644"/>
        <v>392547</v>
      </c>
      <c r="E20646" t="str">
        <f t="shared" si="645"/>
        <v>Yemen1974</v>
      </c>
      <c r="F20646">
        <v>2245794.27</v>
      </c>
    </row>
    <row r="20647" spans="1:6" x14ac:dyDescent="0.3">
      <c r="A20647" t="s">
        <v>453</v>
      </c>
      <c r="B20647" t="s">
        <v>454</v>
      </c>
      <c r="C20647">
        <v>1975</v>
      </c>
      <c r="D20647" s="6">
        <f t="shared" si="644"/>
        <v>392912.5</v>
      </c>
      <c r="E20647" t="str">
        <f t="shared" si="645"/>
        <v>Yemen1975</v>
      </c>
      <c r="F20647">
        <v>2168850.27</v>
      </c>
    </row>
    <row r="20648" spans="1:6" x14ac:dyDescent="0.3">
      <c r="A20648" t="s">
        <v>453</v>
      </c>
      <c r="B20648" t="s">
        <v>454</v>
      </c>
      <c r="C20648">
        <v>1976</v>
      </c>
      <c r="D20648" s="6">
        <f t="shared" si="644"/>
        <v>393278</v>
      </c>
      <c r="E20648" t="str">
        <f t="shared" si="645"/>
        <v>Yemen1976</v>
      </c>
      <c r="F20648">
        <v>2564260.39</v>
      </c>
    </row>
    <row r="20649" spans="1:6" x14ac:dyDescent="0.3">
      <c r="A20649" t="s">
        <v>453</v>
      </c>
      <c r="B20649" t="s">
        <v>454</v>
      </c>
      <c r="C20649">
        <v>1977</v>
      </c>
      <c r="D20649" s="6">
        <f t="shared" si="644"/>
        <v>393643.5</v>
      </c>
      <c r="E20649" t="str">
        <f t="shared" si="645"/>
        <v>Yemen1977</v>
      </c>
      <c r="F20649">
        <v>2977990.51</v>
      </c>
    </row>
    <row r="20650" spans="1:6" x14ac:dyDescent="0.3">
      <c r="A20650" t="s">
        <v>453</v>
      </c>
      <c r="B20650" t="s">
        <v>454</v>
      </c>
      <c r="C20650">
        <v>1978</v>
      </c>
      <c r="D20650" s="6">
        <f t="shared" si="644"/>
        <v>394009</v>
      </c>
      <c r="E20650" t="str">
        <f t="shared" si="645"/>
        <v>Yemen1978</v>
      </c>
      <c r="F20650">
        <v>3102121.71</v>
      </c>
    </row>
    <row r="20651" spans="1:6" x14ac:dyDescent="0.3">
      <c r="A20651" t="s">
        <v>453</v>
      </c>
      <c r="B20651" t="s">
        <v>454</v>
      </c>
      <c r="C20651">
        <v>1979</v>
      </c>
      <c r="D20651" s="6">
        <f t="shared" si="644"/>
        <v>394374.5</v>
      </c>
      <c r="E20651" t="str">
        <f t="shared" si="645"/>
        <v>Yemen1979</v>
      </c>
      <c r="F20651">
        <v>3218488.12</v>
      </c>
    </row>
    <row r="20652" spans="1:6" x14ac:dyDescent="0.3">
      <c r="A20652" t="s">
        <v>453</v>
      </c>
      <c r="B20652" t="s">
        <v>454</v>
      </c>
      <c r="C20652">
        <v>1980</v>
      </c>
      <c r="D20652" s="6">
        <f t="shared" si="644"/>
        <v>394740</v>
      </c>
      <c r="E20652" t="str">
        <f t="shared" si="645"/>
        <v>Yemen1980</v>
      </c>
      <c r="F20652">
        <v>3313517.69</v>
      </c>
    </row>
    <row r="20653" spans="1:6" x14ac:dyDescent="0.3">
      <c r="A20653" t="s">
        <v>453</v>
      </c>
      <c r="B20653" t="s">
        <v>454</v>
      </c>
      <c r="C20653">
        <v>1981</v>
      </c>
      <c r="D20653" s="6">
        <f t="shared" si="644"/>
        <v>395105.5</v>
      </c>
      <c r="E20653" t="str">
        <f t="shared" si="645"/>
        <v>Yemen1981</v>
      </c>
      <c r="F20653">
        <v>4225438.6100000003</v>
      </c>
    </row>
    <row r="20654" spans="1:6" x14ac:dyDescent="0.3">
      <c r="A20654" t="s">
        <v>453</v>
      </c>
      <c r="B20654" t="s">
        <v>454</v>
      </c>
      <c r="C20654">
        <v>1982</v>
      </c>
      <c r="D20654" s="6">
        <f t="shared" si="644"/>
        <v>395471</v>
      </c>
      <c r="E20654" t="str">
        <f t="shared" si="645"/>
        <v>Yemen1982</v>
      </c>
      <c r="F20654">
        <v>5933604.4299999997</v>
      </c>
    </row>
    <row r="20655" spans="1:6" x14ac:dyDescent="0.3">
      <c r="A20655" t="s">
        <v>453</v>
      </c>
      <c r="B20655" t="s">
        <v>454</v>
      </c>
      <c r="C20655">
        <v>1983</v>
      </c>
      <c r="D20655" s="6">
        <f t="shared" si="644"/>
        <v>395836.5</v>
      </c>
      <c r="E20655" t="str">
        <f t="shared" si="645"/>
        <v>Yemen1983</v>
      </c>
      <c r="F20655">
        <v>6285598.7800000003</v>
      </c>
    </row>
    <row r="20656" spans="1:6" x14ac:dyDescent="0.3">
      <c r="A20656" t="s">
        <v>453</v>
      </c>
      <c r="B20656" t="s">
        <v>454</v>
      </c>
      <c r="C20656">
        <v>1984</v>
      </c>
      <c r="D20656" s="6">
        <f t="shared" si="644"/>
        <v>396202</v>
      </c>
      <c r="E20656" t="str">
        <f t="shared" si="645"/>
        <v>Yemen1984</v>
      </c>
      <c r="F20656">
        <v>7096980.29</v>
      </c>
    </row>
    <row r="20657" spans="1:6" x14ac:dyDescent="0.3">
      <c r="A20657" t="s">
        <v>453</v>
      </c>
      <c r="B20657" t="s">
        <v>454</v>
      </c>
      <c r="C20657">
        <v>1985</v>
      </c>
      <c r="D20657" s="6">
        <f t="shared" si="644"/>
        <v>396567.5</v>
      </c>
      <c r="E20657" t="str">
        <f t="shared" si="645"/>
        <v>Yemen1985</v>
      </c>
      <c r="F20657">
        <v>8573361.2899999991</v>
      </c>
    </row>
    <row r="20658" spans="1:6" x14ac:dyDescent="0.3">
      <c r="A20658" t="s">
        <v>453</v>
      </c>
      <c r="B20658" t="s">
        <v>454</v>
      </c>
      <c r="C20658">
        <v>1986</v>
      </c>
      <c r="D20658" s="6">
        <f t="shared" si="644"/>
        <v>396933</v>
      </c>
      <c r="E20658" t="str">
        <f t="shared" si="645"/>
        <v>Yemen1986</v>
      </c>
      <c r="F20658">
        <v>8192041.29</v>
      </c>
    </row>
    <row r="20659" spans="1:6" x14ac:dyDescent="0.3">
      <c r="A20659" t="s">
        <v>453</v>
      </c>
      <c r="B20659" t="s">
        <v>454</v>
      </c>
      <c r="C20659">
        <v>1987</v>
      </c>
      <c r="D20659" s="6">
        <f t="shared" si="644"/>
        <v>397298.5</v>
      </c>
      <c r="E20659" t="str">
        <f t="shared" si="645"/>
        <v>Yemen1987</v>
      </c>
      <c r="F20659">
        <v>8626650.6799999997</v>
      </c>
    </row>
    <row r="20660" spans="1:6" x14ac:dyDescent="0.3">
      <c r="A20660" t="s">
        <v>453</v>
      </c>
      <c r="B20660" t="s">
        <v>454</v>
      </c>
      <c r="C20660">
        <v>1988</v>
      </c>
      <c r="D20660" s="6">
        <f t="shared" si="644"/>
        <v>397664</v>
      </c>
      <c r="E20660" t="str">
        <f t="shared" si="645"/>
        <v>Yemen1988</v>
      </c>
      <c r="F20660">
        <v>9550232.0500000007</v>
      </c>
    </row>
    <row r="20661" spans="1:6" x14ac:dyDescent="0.3">
      <c r="A20661" t="s">
        <v>453</v>
      </c>
      <c r="B20661" t="s">
        <v>454</v>
      </c>
      <c r="C20661">
        <v>1989</v>
      </c>
      <c r="D20661" s="6">
        <f t="shared" si="644"/>
        <v>398029.5</v>
      </c>
      <c r="E20661" t="str">
        <f t="shared" si="645"/>
        <v>Yemen1989</v>
      </c>
      <c r="F20661">
        <v>9935053.3100000005</v>
      </c>
    </row>
    <row r="20662" spans="1:6" x14ac:dyDescent="0.3">
      <c r="A20662" t="s">
        <v>453</v>
      </c>
      <c r="B20662" t="s">
        <v>454</v>
      </c>
      <c r="C20662">
        <v>1990</v>
      </c>
      <c r="D20662" s="6">
        <f t="shared" si="644"/>
        <v>398395</v>
      </c>
      <c r="E20662" t="str">
        <f t="shared" si="645"/>
        <v>Yemen1990</v>
      </c>
      <c r="F20662">
        <v>9521369.1099999994</v>
      </c>
    </row>
    <row r="20663" spans="1:6" x14ac:dyDescent="0.3">
      <c r="A20663" t="s">
        <v>453</v>
      </c>
      <c r="B20663" t="s">
        <v>454</v>
      </c>
      <c r="C20663">
        <v>1991</v>
      </c>
      <c r="D20663" s="6">
        <f t="shared" si="644"/>
        <v>398760.5</v>
      </c>
      <c r="E20663" t="str">
        <f t="shared" si="645"/>
        <v>Yemen1991</v>
      </c>
      <c r="F20663">
        <v>9128575.8599999994</v>
      </c>
    </row>
    <row r="20664" spans="1:6" x14ac:dyDescent="0.3">
      <c r="A20664" t="s">
        <v>453</v>
      </c>
      <c r="B20664" t="s">
        <v>454</v>
      </c>
      <c r="C20664">
        <v>1992</v>
      </c>
      <c r="D20664" s="6">
        <f t="shared" si="644"/>
        <v>399126</v>
      </c>
      <c r="E20664" t="str">
        <f t="shared" si="645"/>
        <v>Yemen1992</v>
      </c>
      <c r="F20664">
        <v>9874232.4700000007</v>
      </c>
    </row>
    <row r="20665" spans="1:6" x14ac:dyDescent="0.3">
      <c r="A20665" t="s">
        <v>453</v>
      </c>
      <c r="B20665" t="s">
        <v>454</v>
      </c>
      <c r="C20665">
        <v>1993</v>
      </c>
      <c r="D20665" s="6">
        <f t="shared" si="644"/>
        <v>399491.5</v>
      </c>
      <c r="E20665" t="str">
        <f t="shared" si="645"/>
        <v>Yemen1993</v>
      </c>
      <c r="F20665">
        <v>8626008.6699999999</v>
      </c>
    </row>
    <row r="20666" spans="1:6" x14ac:dyDescent="0.3">
      <c r="A20666" t="s">
        <v>453</v>
      </c>
      <c r="B20666" t="s">
        <v>454</v>
      </c>
      <c r="C20666">
        <v>1994</v>
      </c>
      <c r="D20666" s="6">
        <f t="shared" si="644"/>
        <v>399857</v>
      </c>
      <c r="E20666" t="str">
        <f t="shared" si="645"/>
        <v>Yemen1994</v>
      </c>
      <c r="F20666">
        <v>8982616.8599999994</v>
      </c>
    </row>
    <row r="20667" spans="1:6" x14ac:dyDescent="0.3">
      <c r="A20667" t="s">
        <v>453</v>
      </c>
      <c r="B20667" t="s">
        <v>454</v>
      </c>
      <c r="C20667">
        <v>1995</v>
      </c>
      <c r="D20667" s="6">
        <f t="shared" si="644"/>
        <v>400222.5</v>
      </c>
      <c r="E20667" t="str">
        <f t="shared" si="645"/>
        <v>Yemen1995</v>
      </c>
      <c r="F20667">
        <v>10352159.380000001</v>
      </c>
    </row>
    <row r="20668" spans="1:6" x14ac:dyDescent="0.3">
      <c r="A20668" t="s">
        <v>453</v>
      </c>
      <c r="B20668" t="s">
        <v>454</v>
      </c>
      <c r="C20668">
        <v>1996</v>
      </c>
      <c r="D20668" s="6">
        <f t="shared" si="644"/>
        <v>400588</v>
      </c>
      <c r="E20668" t="str">
        <f t="shared" si="645"/>
        <v>Yemen1996</v>
      </c>
      <c r="F20668">
        <v>10526872.949999999</v>
      </c>
    </row>
    <row r="20669" spans="1:6" x14ac:dyDescent="0.3">
      <c r="A20669" t="s">
        <v>453</v>
      </c>
      <c r="B20669" t="s">
        <v>454</v>
      </c>
      <c r="C20669">
        <v>1997</v>
      </c>
      <c r="D20669" s="6">
        <f t="shared" si="644"/>
        <v>400953.5</v>
      </c>
      <c r="E20669" t="str">
        <f t="shared" si="645"/>
        <v>Yemen1997</v>
      </c>
      <c r="F20669">
        <v>13221285.32</v>
      </c>
    </row>
    <row r="20670" spans="1:6" x14ac:dyDescent="0.3">
      <c r="A20670" t="s">
        <v>453</v>
      </c>
      <c r="B20670" t="s">
        <v>454</v>
      </c>
      <c r="C20670">
        <v>1998</v>
      </c>
      <c r="D20670" s="6">
        <f t="shared" si="644"/>
        <v>401319</v>
      </c>
      <c r="E20670" t="str">
        <f t="shared" si="645"/>
        <v>Yemen1998</v>
      </c>
      <c r="F20670">
        <v>12063546.75</v>
      </c>
    </row>
    <row r="20671" spans="1:6" x14ac:dyDescent="0.3">
      <c r="A20671" t="s">
        <v>453</v>
      </c>
      <c r="B20671" t="s">
        <v>454</v>
      </c>
      <c r="C20671">
        <v>1999</v>
      </c>
      <c r="D20671" s="6">
        <f t="shared" si="644"/>
        <v>401684.5</v>
      </c>
      <c r="E20671" t="str">
        <f t="shared" si="645"/>
        <v>Yemen1999</v>
      </c>
      <c r="F20671">
        <v>13724659.199999999</v>
      </c>
    </row>
    <row r="20672" spans="1:6" x14ac:dyDescent="0.3">
      <c r="A20672" t="s">
        <v>453</v>
      </c>
      <c r="B20672" t="s">
        <v>454</v>
      </c>
      <c r="C20672">
        <v>2000</v>
      </c>
      <c r="D20672" s="6">
        <f t="shared" si="644"/>
        <v>402050</v>
      </c>
      <c r="E20672" t="str">
        <f t="shared" si="645"/>
        <v>Yemen2000</v>
      </c>
      <c r="F20672">
        <v>14474213.9</v>
      </c>
    </row>
    <row r="20673" spans="1:6" x14ac:dyDescent="0.3">
      <c r="A20673" t="s">
        <v>453</v>
      </c>
      <c r="B20673" t="s">
        <v>454</v>
      </c>
      <c r="C20673">
        <v>2001</v>
      </c>
      <c r="D20673" s="6">
        <f t="shared" si="644"/>
        <v>402415.5</v>
      </c>
      <c r="E20673" t="str">
        <f t="shared" si="645"/>
        <v>Yemen2001</v>
      </c>
      <c r="F20673">
        <v>16016670.49</v>
      </c>
    </row>
    <row r="20674" spans="1:6" x14ac:dyDescent="0.3">
      <c r="A20674" t="s">
        <v>453</v>
      </c>
      <c r="B20674" t="s">
        <v>454</v>
      </c>
      <c r="C20674">
        <v>2002</v>
      </c>
      <c r="D20674" s="6">
        <f t="shared" ref="D20674:D20737" si="646">((C20674+1000)-1900)*365.5</f>
        <v>402781</v>
      </c>
      <c r="E20674" t="str">
        <f t="shared" si="645"/>
        <v>Yemen2002</v>
      </c>
      <c r="F20674">
        <v>15553532.390000001</v>
      </c>
    </row>
    <row r="20675" spans="1:6" x14ac:dyDescent="0.3">
      <c r="A20675" t="s">
        <v>453</v>
      </c>
      <c r="B20675" t="s">
        <v>454</v>
      </c>
      <c r="C20675">
        <v>2003</v>
      </c>
      <c r="D20675" s="6">
        <f t="shared" si="646"/>
        <v>403146.5</v>
      </c>
      <c r="E20675" t="str">
        <f t="shared" ref="E20675:E20738" si="647">A20675&amp;C20675</f>
        <v>Yemen2003</v>
      </c>
      <c r="F20675">
        <v>17082499.370000001</v>
      </c>
    </row>
    <row r="20676" spans="1:6" x14ac:dyDescent="0.3">
      <c r="A20676" t="s">
        <v>453</v>
      </c>
      <c r="B20676" t="s">
        <v>454</v>
      </c>
      <c r="C20676">
        <v>2004</v>
      </c>
      <c r="D20676" s="6">
        <f t="shared" si="646"/>
        <v>403512</v>
      </c>
      <c r="E20676" t="str">
        <f t="shared" si="647"/>
        <v>Yemen2004</v>
      </c>
      <c r="F20676">
        <v>18646238.399999999</v>
      </c>
    </row>
    <row r="20677" spans="1:6" x14ac:dyDescent="0.3">
      <c r="A20677" t="s">
        <v>453</v>
      </c>
      <c r="B20677" t="s">
        <v>454</v>
      </c>
      <c r="C20677">
        <v>2005</v>
      </c>
      <c r="D20677" s="6">
        <f t="shared" si="646"/>
        <v>403877.5</v>
      </c>
      <c r="E20677" t="str">
        <f t="shared" si="647"/>
        <v>Yemen2005</v>
      </c>
      <c r="F20677">
        <v>19794843.140000001</v>
      </c>
    </row>
    <row r="20678" spans="1:6" x14ac:dyDescent="0.3">
      <c r="A20678" t="s">
        <v>453</v>
      </c>
      <c r="B20678" t="s">
        <v>454</v>
      </c>
      <c r="C20678">
        <v>2006</v>
      </c>
      <c r="D20678" s="6">
        <f t="shared" si="646"/>
        <v>404243</v>
      </c>
      <c r="E20678" t="str">
        <f t="shared" si="647"/>
        <v>Yemen2006</v>
      </c>
      <c r="F20678">
        <v>21085054.93</v>
      </c>
    </row>
    <row r="20679" spans="1:6" x14ac:dyDescent="0.3">
      <c r="A20679" t="s">
        <v>453</v>
      </c>
      <c r="B20679" t="s">
        <v>454</v>
      </c>
      <c r="C20679">
        <v>2007</v>
      </c>
      <c r="D20679" s="6">
        <f t="shared" si="646"/>
        <v>404608.5</v>
      </c>
      <c r="E20679" t="str">
        <f t="shared" si="647"/>
        <v>Yemen2007</v>
      </c>
      <c r="F20679">
        <v>20719015.149999999</v>
      </c>
    </row>
    <row r="20680" spans="1:6" x14ac:dyDescent="0.3">
      <c r="A20680" t="s">
        <v>453</v>
      </c>
      <c r="B20680" t="s">
        <v>454</v>
      </c>
      <c r="C20680">
        <v>2008</v>
      </c>
      <c r="D20680" s="6">
        <f t="shared" si="646"/>
        <v>404974</v>
      </c>
      <c r="E20680" t="str">
        <f t="shared" si="647"/>
        <v>Yemen2008</v>
      </c>
      <c r="F20680">
        <v>22024975.120000001</v>
      </c>
    </row>
    <row r="20681" spans="1:6" x14ac:dyDescent="0.3">
      <c r="A20681" t="s">
        <v>453</v>
      </c>
      <c r="B20681" t="s">
        <v>454</v>
      </c>
      <c r="C20681">
        <v>2009</v>
      </c>
      <c r="D20681" s="6">
        <f t="shared" si="646"/>
        <v>405339.5</v>
      </c>
      <c r="E20681" t="str">
        <f t="shared" si="647"/>
        <v>Yemen2009</v>
      </c>
      <c r="F20681">
        <v>24247558.66</v>
      </c>
    </row>
    <row r="20682" spans="1:6" x14ac:dyDescent="0.3">
      <c r="A20682" t="s">
        <v>453</v>
      </c>
      <c r="B20682" t="s">
        <v>454</v>
      </c>
      <c r="C20682">
        <v>2010</v>
      </c>
      <c r="D20682" s="6">
        <f t="shared" si="646"/>
        <v>405705</v>
      </c>
      <c r="E20682" t="str">
        <f t="shared" si="647"/>
        <v>Yemen2010</v>
      </c>
      <c r="F20682">
        <v>23151863.57</v>
      </c>
    </row>
    <row r="20683" spans="1:6" x14ac:dyDescent="0.3">
      <c r="A20683" t="s">
        <v>453</v>
      </c>
      <c r="B20683" t="s">
        <v>454</v>
      </c>
      <c r="C20683">
        <v>2011</v>
      </c>
      <c r="D20683" s="6">
        <f t="shared" si="646"/>
        <v>406070.5</v>
      </c>
      <c r="E20683" t="str">
        <f t="shared" si="647"/>
        <v>Yemen2011</v>
      </c>
      <c r="F20683">
        <v>19513013.739999998</v>
      </c>
    </row>
    <row r="20684" spans="1:6" x14ac:dyDescent="0.3">
      <c r="A20684" t="s">
        <v>453</v>
      </c>
      <c r="B20684" t="s">
        <v>454</v>
      </c>
      <c r="C20684">
        <v>2012</v>
      </c>
      <c r="D20684" s="6">
        <f t="shared" si="646"/>
        <v>406436</v>
      </c>
      <c r="E20684" t="str">
        <f t="shared" si="647"/>
        <v>Yemen2012</v>
      </c>
      <c r="F20684">
        <v>18238251.18</v>
      </c>
    </row>
    <row r="20685" spans="1:6" x14ac:dyDescent="0.3">
      <c r="A20685" t="s">
        <v>453</v>
      </c>
      <c r="B20685" t="s">
        <v>454</v>
      </c>
      <c r="C20685">
        <v>2013</v>
      </c>
      <c r="D20685" s="6">
        <f t="shared" si="646"/>
        <v>406801.5</v>
      </c>
      <c r="E20685" t="str">
        <f t="shared" si="647"/>
        <v>Yemen2013</v>
      </c>
      <c r="F20685">
        <v>24980412.879999999</v>
      </c>
    </row>
    <row r="20686" spans="1:6" x14ac:dyDescent="0.3">
      <c r="A20686" t="s">
        <v>453</v>
      </c>
      <c r="B20686" t="s">
        <v>454</v>
      </c>
      <c r="C20686">
        <v>2014</v>
      </c>
      <c r="D20686" s="6">
        <f t="shared" si="646"/>
        <v>407167</v>
      </c>
      <c r="E20686" t="str">
        <f t="shared" si="647"/>
        <v>Yemen2014</v>
      </c>
      <c r="F20686">
        <v>22262570.050000001</v>
      </c>
    </row>
    <row r="20687" spans="1:6" x14ac:dyDescent="0.3">
      <c r="A20687" t="s">
        <v>453</v>
      </c>
      <c r="B20687" t="s">
        <v>454</v>
      </c>
      <c r="C20687">
        <v>2015</v>
      </c>
      <c r="D20687" s="6">
        <f t="shared" si="646"/>
        <v>407532.5</v>
      </c>
      <c r="E20687" t="str">
        <f t="shared" si="647"/>
        <v>Yemen2015</v>
      </c>
      <c r="F20687">
        <v>20384597.539999999</v>
      </c>
    </row>
    <row r="20688" spans="1:6" x14ac:dyDescent="0.3">
      <c r="A20688" t="s">
        <v>453</v>
      </c>
      <c r="B20688" t="s">
        <v>454</v>
      </c>
      <c r="C20688">
        <v>2016</v>
      </c>
      <c r="D20688" s="6">
        <f t="shared" si="646"/>
        <v>407898</v>
      </c>
      <c r="E20688" t="str">
        <f t="shared" si="647"/>
        <v>Yemen2016</v>
      </c>
      <c r="F20688">
        <v>19135422.780000001</v>
      </c>
    </row>
    <row r="20689" spans="1:6" x14ac:dyDescent="0.3">
      <c r="A20689" t="s">
        <v>453</v>
      </c>
      <c r="B20689" t="s">
        <v>454</v>
      </c>
      <c r="C20689">
        <v>2017</v>
      </c>
      <c r="D20689" s="6">
        <f t="shared" si="646"/>
        <v>408263.5</v>
      </c>
      <c r="E20689" t="str">
        <f t="shared" si="647"/>
        <v>Yemen2017</v>
      </c>
      <c r="F20689">
        <v>18965754.789999999</v>
      </c>
    </row>
    <row r="20690" spans="1:6" x14ac:dyDescent="0.3">
      <c r="A20690" t="s">
        <v>455</v>
      </c>
      <c r="B20690" t="s">
        <v>456</v>
      </c>
      <c r="C20690">
        <v>1959</v>
      </c>
      <c r="D20690" s="6">
        <f t="shared" si="646"/>
        <v>387064.5</v>
      </c>
      <c r="E20690" t="str">
        <f t="shared" si="647"/>
        <v>Zambia1959</v>
      </c>
      <c r="F20690">
        <v>4567765.59</v>
      </c>
    </row>
    <row r="20691" spans="1:6" x14ac:dyDescent="0.3">
      <c r="A20691" t="s">
        <v>455</v>
      </c>
      <c r="B20691" t="s">
        <v>456</v>
      </c>
      <c r="C20691">
        <v>1960</v>
      </c>
      <c r="D20691" s="6">
        <f t="shared" si="646"/>
        <v>387430</v>
      </c>
      <c r="E20691" t="str">
        <f t="shared" si="647"/>
        <v>Zambia1960</v>
      </c>
      <c r="F20691">
        <v>4355226.3899999997</v>
      </c>
    </row>
    <row r="20692" spans="1:6" x14ac:dyDescent="0.3">
      <c r="A20692" t="s">
        <v>455</v>
      </c>
      <c r="B20692" t="s">
        <v>456</v>
      </c>
      <c r="C20692">
        <v>1961</v>
      </c>
      <c r="D20692" s="6">
        <f t="shared" si="646"/>
        <v>387795.5</v>
      </c>
      <c r="E20692" t="str">
        <f t="shared" si="647"/>
        <v>Zambia1961</v>
      </c>
      <c r="F20692">
        <v>3708955.92</v>
      </c>
    </row>
    <row r="20693" spans="1:6" x14ac:dyDescent="0.3">
      <c r="A20693" t="s">
        <v>455</v>
      </c>
      <c r="B20693" t="s">
        <v>456</v>
      </c>
      <c r="C20693">
        <v>1962</v>
      </c>
      <c r="D20693" s="6">
        <f t="shared" si="646"/>
        <v>388161</v>
      </c>
      <c r="E20693" t="str">
        <f t="shared" si="647"/>
        <v>Zambia1962</v>
      </c>
      <c r="F20693">
        <v>3582680.6</v>
      </c>
    </row>
    <row r="20694" spans="1:6" x14ac:dyDescent="0.3">
      <c r="A20694" t="s">
        <v>455</v>
      </c>
      <c r="B20694" t="s">
        <v>456</v>
      </c>
      <c r="C20694">
        <v>1963</v>
      </c>
      <c r="D20694" s="6">
        <f t="shared" si="646"/>
        <v>388526.5</v>
      </c>
      <c r="E20694" t="str">
        <f t="shared" si="647"/>
        <v>Zambia1963</v>
      </c>
      <c r="F20694">
        <v>3444483.84</v>
      </c>
    </row>
    <row r="20695" spans="1:6" x14ac:dyDescent="0.3">
      <c r="A20695" t="s">
        <v>455</v>
      </c>
      <c r="B20695" t="s">
        <v>456</v>
      </c>
      <c r="C20695">
        <v>1964</v>
      </c>
      <c r="D20695" s="6">
        <f t="shared" si="646"/>
        <v>388892</v>
      </c>
      <c r="E20695" t="str">
        <f t="shared" si="647"/>
        <v>Zambia1964</v>
      </c>
      <c r="F20695">
        <v>3274991.97</v>
      </c>
    </row>
    <row r="20696" spans="1:6" x14ac:dyDescent="0.3">
      <c r="A20696" t="s">
        <v>455</v>
      </c>
      <c r="B20696" t="s">
        <v>456</v>
      </c>
      <c r="C20696">
        <v>1965</v>
      </c>
      <c r="D20696" s="6">
        <f t="shared" si="646"/>
        <v>389257.5</v>
      </c>
      <c r="E20696" t="str">
        <f t="shared" si="647"/>
        <v>Zambia1965</v>
      </c>
      <c r="F20696">
        <v>3912260.52</v>
      </c>
    </row>
    <row r="20697" spans="1:6" x14ac:dyDescent="0.3">
      <c r="A20697" t="s">
        <v>455</v>
      </c>
      <c r="B20697" t="s">
        <v>456</v>
      </c>
      <c r="C20697">
        <v>1966</v>
      </c>
      <c r="D20697" s="6">
        <f t="shared" si="646"/>
        <v>389623</v>
      </c>
      <c r="E20697" t="str">
        <f t="shared" si="647"/>
        <v>Zambia1966</v>
      </c>
      <c r="F20697">
        <v>3498228.52</v>
      </c>
    </row>
    <row r="20698" spans="1:6" x14ac:dyDescent="0.3">
      <c r="A20698" t="s">
        <v>455</v>
      </c>
      <c r="B20698" t="s">
        <v>456</v>
      </c>
      <c r="C20698">
        <v>1967</v>
      </c>
      <c r="D20698" s="6">
        <f t="shared" si="646"/>
        <v>389988.5</v>
      </c>
      <c r="E20698" t="str">
        <f t="shared" si="647"/>
        <v>Zambia1967</v>
      </c>
      <c r="F20698">
        <v>4787629.6500000004</v>
      </c>
    </row>
    <row r="20699" spans="1:6" x14ac:dyDescent="0.3">
      <c r="A20699" t="s">
        <v>455</v>
      </c>
      <c r="B20699" t="s">
        <v>456</v>
      </c>
      <c r="C20699">
        <v>1968</v>
      </c>
      <c r="D20699" s="6">
        <f t="shared" si="646"/>
        <v>390354</v>
      </c>
      <c r="E20699" t="str">
        <f t="shared" si="647"/>
        <v>Zambia1968</v>
      </c>
      <c r="F20699">
        <v>4567641.07</v>
      </c>
    </row>
    <row r="20700" spans="1:6" x14ac:dyDescent="0.3">
      <c r="A20700" t="s">
        <v>455</v>
      </c>
      <c r="B20700" t="s">
        <v>456</v>
      </c>
      <c r="C20700">
        <v>1969</v>
      </c>
      <c r="D20700" s="6">
        <f t="shared" si="646"/>
        <v>390719.5</v>
      </c>
      <c r="E20700" t="str">
        <f t="shared" si="647"/>
        <v>Zambia1969</v>
      </c>
      <c r="F20700">
        <v>4270886.78</v>
      </c>
    </row>
    <row r="20701" spans="1:6" x14ac:dyDescent="0.3">
      <c r="A20701" t="s">
        <v>455</v>
      </c>
      <c r="B20701" t="s">
        <v>456</v>
      </c>
      <c r="C20701">
        <v>1970</v>
      </c>
      <c r="D20701" s="6">
        <f t="shared" si="646"/>
        <v>391085</v>
      </c>
      <c r="E20701" t="str">
        <f t="shared" si="647"/>
        <v>Zambia1970</v>
      </c>
      <c r="F20701">
        <v>3765878.82</v>
      </c>
    </row>
    <row r="20702" spans="1:6" x14ac:dyDescent="0.3">
      <c r="A20702" t="s">
        <v>455</v>
      </c>
      <c r="B20702" t="s">
        <v>456</v>
      </c>
      <c r="C20702">
        <v>1971</v>
      </c>
      <c r="D20702" s="6">
        <f t="shared" si="646"/>
        <v>391450.5</v>
      </c>
      <c r="E20702" t="str">
        <f t="shared" si="647"/>
        <v>Zambia1971</v>
      </c>
      <c r="F20702">
        <v>3786674.18</v>
      </c>
    </row>
    <row r="20703" spans="1:6" x14ac:dyDescent="0.3">
      <c r="A20703" t="s">
        <v>455</v>
      </c>
      <c r="B20703" t="s">
        <v>456</v>
      </c>
      <c r="C20703">
        <v>1972</v>
      </c>
      <c r="D20703" s="6">
        <f t="shared" si="646"/>
        <v>391816</v>
      </c>
      <c r="E20703" t="str">
        <f t="shared" si="647"/>
        <v>Zambia1972</v>
      </c>
      <c r="F20703">
        <v>4061414.75</v>
      </c>
    </row>
    <row r="20704" spans="1:6" x14ac:dyDescent="0.3">
      <c r="A20704" t="s">
        <v>455</v>
      </c>
      <c r="B20704" t="s">
        <v>456</v>
      </c>
      <c r="C20704">
        <v>1973</v>
      </c>
      <c r="D20704" s="6">
        <f t="shared" si="646"/>
        <v>392181.5</v>
      </c>
      <c r="E20704" t="str">
        <f t="shared" si="647"/>
        <v>Zambia1973</v>
      </c>
      <c r="F20704">
        <v>4585663.91</v>
      </c>
    </row>
    <row r="20705" spans="1:6" x14ac:dyDescent="0.3">
      <c r="A20705" t="s">
        <v>455</v>
      </c>
      <c r="B20705" t="s">
        <v>456</v>
      </c>
      <c r="C20705">
        <v>1974</v>
      </c>
      <c r="D20705" s="6">
        <f t="shared" si="646"/>
        <v>392547</v>
      </c>
      <c r="E20705" t="str">
        <f t="shared" si="647"/>
        <v>Zambia1974</v>
      </c>
      <c r="F20705">
        <v>4197161.05</v>
      </c>
    </row>
    <row r="20706" spans="1:6" x14ac:dyDescent="0.3">
      <c r="A20706" t="s">
        <v>455</v>
      </c>
      <c r="B20706" t="s">
        <v>456</v>
      </c>
      <c r="C20706">
        <v>1975</v>
      </c>
      <c r="D20706" s="6">
        <f t="shared" si="646"/>
        <v>392912.5</v>
      </c>
      <c r="E20706" t="str">
        <f t="shared" si="647"/>
        <v>Zambia1975</v>
      </c>
      <c r="F20706">
        <v>4076219.33</v>
      </c>
    </row>
    <row r="20707" spans="1:6" x14ac:dyDescent="0.3">
      <c r="A20707" t="s">
        <v>455</v>
      </c>
      <c r="B20707" t="s">
        <v>456</v>
      </c>
      <c r="C20707">
        <v>1976</v>
      </c>
      <c r="D20707" s="6">
        <f t="shared" si="646"/>
        <v>393278</v>
      </c>
      <c r="E20707" t="str">
        <f t="shared" si="647"/>
        <v>Zambia1976</v>
      </c>
      <c r="F20707">
        <v>4019391.81</v>
      </c>
    </row>
    <row r="20708" spans="1:6" x14ac:dyDescent="0.3">
      <c r="A20708" t="s">
        <v>455</v>
      </c>
      <c r="B20708" t="s">
        <v>456</v>
      </c>
      <c r="C20708">
        <v>1977</v>
      </c>
      <c r="D20708" s="6">
        <f t="shared" si="646"/>
        <v>393643.5</v>
      </c>
      <c r="E20708" t="str">
        <f t="shared" si="647"/>
        <v>Zambia1977</v>
      </c>
      <c r="F20708">
        <v>3734905.18</v>
      </c>
    </row>
    <row r="20709" spans="1:6" x14ac:dyDescent="0.3">
      <c r="A20709" t="s">
        <v>455</v>
      </c>
      <c r="B20709" t="s">
        <v>456</v>
      </c>
      <c r="C20709">
        <v>1978</v>
      </c>
      <c r="D20709" s="6">
        <f t="shared" si="646"/>
        <v>394009</v>
      </c>
      <c r="E20709" t="str">
        <f t="shared" si="647"/>
        <v>Zambia1978</v>
      </c>
      <c r="F20709">
        <v>3470872.92</v>
      </c>
    </row>
    <row r="20710" spans="1:6" x14ac:dyDescent="0.3">
      <c r="A20710" t="s">
        <v>455</v>
      </c>
      <c r="B20710" t="s">
        <v>456</v>
      </c>
      <c r="C20710">
        <v>1979</v>
      </c>
      <c r="D20710" s="6">
        <f t="shared" si="646"/>
        <v>394374.5</v>
      </c>
      <c r="E20710" t="str">
        <f t="shared" si="647"/>
        <v>Zambia1979</v>
      </c>
      <c r="F20710">
        <v>3596475.51</v>
      </c>
    </row>
    <row r="20711" spans="1:6" x14ac:dyDescent="0.3">
      <c r="A20711" t="s">
        <v>455</v>
      </c>
      <c r="B20711" t="s">
        <v>456</v>
      </c>
      <c r="C20711">
        <v>1980</v>
      </c>
      <c r="D20711" s="6">
        <f t="shared" si="646"/>
        <v>394740</v>
      </c>
      <c r="E20711" t="str">
        <f t="shared" si="647"/>
        <v>Zambia1980</v>
      </c>
      <c r="F20711">
        <v>3523261.97</v>
      </c>
    </row>
    <row r="20712" spans="1:6" x14ac:dyDescent="0.3">
      <c r="A20712" t="s">
        <v>455</v>
      </c>
      <c r="B20712" t="s">
        <v>456</v>
      </c>
      <c r="C20712">
        <v>1981</v>
      </c>
      <c r="D20712" s="6">
        <f t="shared" si="646"/>
        <v>395105.5</v>
      </c>
      <c r="E20712" t="str">
        <f t="shared" si="647"/>
        <v>Zambia1981</v>
      </c>
      <c r="F20712">
        <v>3358030.83</v>
      </c>
    </row>
    <row r="20713" spans="1:6" x14ac:dyDescent="0.3">
      <c r="A20713" t="s">
        <v>455</v>
      </c>
      <c r="B20713" t="s">
        <v>456</v>
      </c>
      <c r="C20713">
        <v>1982</v>
      </c>
      <c r="D20713" s="6">
        <f t="shared" si="646"/>
        <v>395471</v>
      </c>
      <c r="E20713" t="str">
        <f t="shared" si="647"/>
        <v>Zambia1982</v>
      </c>
      <c r="F20713">
        <v>3510780.58</v>
      </c>
    </row>
    <row r="20714" spans="1:6" x14ac:dyDescent="0.3">
      <c r="A20714" t="s">
        <v>455</v>
      </c>
      <c r="B20714" t="s">
        <v>456</v>
      </c>
      <c r="C20714">
        <v>1983</v>
      </c>
      <c r="D20714" s="6">
        <f t="shared" si="646"/>
        <v>395836.5</v>
      </c>
      <c r="E20714" t="str">
        <f t="shared" si="647"/>
        <v>Zambia1983</v>
      </c>
      <c r="F20714">
        <v>3260766.38</v>
      </c>
    </row>
    <row r="20715" spans="1:6" x14ac:dyDescent="0.3">
      <c r="A20715" t="s">
        <v>455</v>
      </c>
      <c r="B20715" t="s">
        <v>456</v>
      </c>
      <c r="C20715">
        <v>1984</v>
      </c>
      <c r="D20715" s="6">
        <f t="shared" si="646"/>
        <v>396202</v>
      </c>
      <c r="E20715" t="str">
        <f t="shared" si="647"/>
        <v>Zambia1984</v>
      </c>
      <c r="F20715">
        <v>2804441.42</v>
      </c>
    </row>
    <row r="20716" spans="1:6" x14ac:dyDescent="0.3">
      <c r="A20716" t="s">
        <v>455</v>
      </c>
      <c r="B20716" t="s">
        <v>456</v>
      </c>
      <c r="C20716">
        <v>1985</v>
      </c>
      <c r="D20716" s="6">
        <f t="shared" si="646"/>
        <v>396567.5</v>
      </c>
      <c r="E20716" t="str">
        <f t="shared" si="647"/>
        <v>Zambia1985</v>
      </c>
      <c r="F20716">
        <v>2732731.68</v>
      </c>
    </row>
    <row r="20717" spans="1:6" x14ac:dyDescent="0.3">
      <c r="A20717" t="s">
        <v>455</v>
      </c>
      <c r="B20717" t="s">
        <v>456</v>
      </c>
      <c r="C20717">
        <v>1986</v>
      </c>
      <c r="D20717" s="6">
        <f t="shared" si="646"/>
        <v>396933</v>
      </c>
      <c r="E20717" t="str">
        <f t="shared" si="647"/>
        <v>Zambia1986</v>
      </c>
      <c r="F20717">
        <v>2865571.53</v>
      </c>
    </row>
    <row r="20718" spans="1:6" x14ac:dyDescent="0.3">
      <c r="A20718" t="s">
        <v>455</v>
      </c>
      <c r="B20718" t="s">
        <v>456</v>
      </c>
      <c r="C20718">
        <v>1987</v>
      </c>
      <c r="D20718" s="6">
        <f t="shared" si="646"/>
        <v>397298.5</v>
      </c>
      <c r="E20718" t="str">
        <f t="shared" si="647"/>
        <v>Zambia1987</v>
      </c>
      <c r="F20718">
        <v>2673725.56</v>
      </c>
    </row>
    <row r="20719" spans="1:6" x14ac:dyDescent="0.3">
      <c r="A20719" t="s">
        <v>455</v>
      </c>
      <c r="B20719" t="s">
        <v>456</v>
      </c>
      <c r="C20719">
        <v>1988</v>
      </c>
      <c r="D20719" s="6">
        <f t="shared" si="646"/>
        <v>397664</v>
      </c>
      <c r="E20719" t="str">
        <f t="shared" si="647"/>
        <v>Zambia1988</v>
      </c>
      <c r="F20719">
        <v>3109057.82</v>
      </c>
    </row>
    <row r="20720" spans="1:6" x14ac:dyDescent="0.3">
      <c r="A20720" t="s">
        <v>455</v>
      </c>
      <c r="B20720" t="s">
        <v>456</v>
      </c>
      <c r="C20720">
        <v>1989</v>
      </c>
      <c r="D20720" s="6">
        <f t="shared" si="646"/>
        <v>398029.5</v>
      </c>
      <c r="E20720" t="str">
        <f t="shared" si="647"/>
        <v>Zambia1989</v>
      </c>
      <c r="F20720">
        <v>2570005.2200000002</v>
      </c>
    </row>
    <row r="20721" spans="1:6" x14ac:dyDescent="0.3">
      <c r="A20721" t="s">
        <v>455</v>
      </c>
      <c r="B20721" t="s">
        <v>456</v>
      </c>
      <c r="C20721">
        <v>1990</v>
      </c>
      <c r="D20721" s="6">
        <f t="shared" si="646"/>
        <v>398395</v>
      </c>
      <c r="E20721" t="str">
        <f t="shared" si="647"/>
        <v>Zambia1990</v>
      </c>
      <c r="F20721">
        <v>2405799.25</v>
      </c>
    </row>
    <row r="20722" spans="1:6" x14ac:dyDescent="0.3">
      <c r="A20722" t="s">
        <v>455</v>
      </c>
      <c r="B20722" t="s">
        <v>456</v>
      </c>
      <c r="C20722">
        <v>1991</v>
      </c>
      <c r="D20722" s="6">
        <f t="shared" si="646"/>
        <v>398760.5</v>
      </c>
      <c r="E20722" t="str">
        <f t="shared" si="647"/>
        <v>Zambia1991</v>
      </c>
      <c r="F20722">
        <v>2382068.39</v>
      </c>
    </row>
    <row r="20723" spans="1:6" x14ac:dyDescent="0.3">
      <c r="A20723" t="s">
        <v>455</v>
      </c>
      <c r="B20723" t="s">
        <v>456</v>
      </c>
      <c r="C20723">
        <v>1992</v>
      </c>
      <c r="D20723" s="6">
        <f t="shared" si="646"/>
        <v>399126</v>
      </c>
      <c r="E20723" t="str">
        <f t="shared" si="647"/>
        <v>Zambia1992</v>
      </c>
      <c r="F20723">
        <v>2424107.58</v>
      </c>
    </row>
    <row r="20724" spans="1:6" x14ac:dyDescent="0.3">
      <c r="A20724" t="s">
        <v>455</v>
      </c>
      <c r="B20724" t="s">
        <v>456</v>
      </c>
      <c r="C20724">
        <v>1993</v>
      </c>
      <c r="D20724" s="6">
        <f t="shared" si="646"/>
        <v>399491.5</v>
      </c>
      <c r="E20724" t="str">
        <f t="shared" si="647"/>
        <v>Zambia1993</v>
      </c>
      <c r="F20724">
        <v>2467201.0099999998</v>
      </c>
    </row>
    <row r="20725" spans="1:6" x14ac:dyDescent="0.3">
      <c r="A20725" t="s">
        <v>455</v>
      </c>
      <c r="B20725" t="s">
        <v>456</v>
      </c>
      <c r="C20725">
        <v>1994</v>
      </c>
      <c r="D20725" s="6">
        <f t="shared" si="646"/>
        <v>399857</v>
      </c>
      <c r="E20725" t="str">
        <f t="shared" si="647"/>
        <v>Zambia1994</v>
      </c>
      <c r="F20725">
        <v>2393012.08</v>
      </c>
    </row>
    <row r="20726" spans="1:6" x14ac:dyDescent="0.3">
      <c r="A20726" t="s">
        <v>455</v>
      </c>
      <c r="B20726" t="s">
        <v>456</v>
      </c>
      <c r="C20726">
        <v>1995</v>
      </c>
      <c r="D20726" s="6">
        <f t="shared" si="646"/>
        <v>400222.5</v>
      </c>
      <c r="E20726" t="str">
        <f t="shared" si="647"/>
        <v>Zambia1995</v>
      </c>
      <c r="F20726">
        <v>2141012.15</v>
      </c>
    </row>
    <row r="20727" spans="1:6" x14ac:dyDescent="0.3">
      <c r="A20727" t="s">
        <v>455</v>
      </c>
      <c r="B20727" t="s">
        <v>456</v>
      </c>
      <c r="C20727">
        <v>1996</v>
      </c>
      <c r="D20727" s="6">
        <f t="shared" si="646"/>
        <v>400588</v>
      </c>
      <c r="E20727" t="str">
        <f t="shared" si="647"/>
        <v>Zambia1996</v>
      </c>
      <c r="F20727">
        <v>1837006.52</v>
      </c>
    </row>
    <row r="20728" spans="1:6" x14ac:dyDescent="0.3">
      <c r="A20728" t="s">
        <v>455</v>
      </c>
      <c r="B20728" t="s">
        <v>456</v>
      </c>
      <c r="C20728">
        <v>1997</v>
      </c>
      <c r="D20728" s="6">
        <f t="shared" si="646"/>
        <v>400953.5</v>
      </c>
      <c r="E20728" t="str">
        <f t="shared" si="647"/>
        <v>Zambia1997</v>
      </c>
      <c r="F20728">
        <v>2353691.09</v>
      </c>
    </row>
    <row r="20729" spans="1:6" x14ac:dyDescent="0.3">
      <c r="A20729" t="s">
        <v>455</v>
      </c>
      <c r="B20729" t="s">
        <v>456</v>
      </c>
      <c r="C20729">
        <v>1998</v>
      </c>
      <c r="D20729" s="6">
        <f t="shared" si="646"/>
        <v>401319</v>
      </c>
      <c r="E20729" t="str">
        <f t="shared" si="647"/>
        <v>Zambia1998</v>
      </c>
      <c r="F20729">
        <v>2279237.77</v>
      </c>
    </row>
    <row r="20730" spans="1:6" x14ac:dyDescent="0.3">
      <c r="A20730" t="s">
        <v>455</v>
      </c>
      <c r="B20730" t="s">
        <v>456</v>
      </c>
      <c r="C20730">
        <v>1999</v>
      </c>
      <c r="D20730" s="6">
        <f t="shared" si="646"/>
        <v>401684.5</v>
      </c>
      <c r="E20730" t="str">
        <f t="shared" si="647"/>
        <v>Zambia1999</v>
      </c>
      <c r="F20730">
        <v>1778193.48</v>
      </c>
    </row>
    <row r="20731" spans="1:6" x14ac:dyDescent="0.3">
      <c r="A20731" t="s">
        <v>455</v>
      </c>
      <c r="B20731" t="s">
        <v>456</v>
      </c>
      <c r="C20731">
        <v>2000</v>
      </c>
      <c r="D20731" s="6">
        <f t="shared" si="646"/>
        <v>402050</v>
      </c>
      <c r="E20731" t="str">
        <f t="shared" si="647"/>
        <v>Zambia2000</v>
      </c>
      <c r="F20731">
        <v>1785056.59</v>
      </c>
    </row>
    <row r="20732" spans="1:6" x14ac:dyDescent="0.3">
      <c r="A20732" t="s">
        <v>455</v>
      </c>
      <c r="B20732" t="s">
        <v>456</v>
      </c>
      <c r="C20732">
        <v>2001</v>
      </c>
      <c r="D20732" s="6">
        <f t="shared" si="646"/>
        <v>402415.5</v>
      </c>
      <c r="E20732" t="str">
        <f t="shared" si="647"/>
        <v>Zambia2001</v>
      </c>
      <c r="F20732">
        <v>1884888.31</v>
      </c>
    </row>
    <row r="20733" spans="1:6" x14ac:dyDescent="0.3">
      <c r="A20733" t="s">
        <v>455</v>
      </c>
      <c r="B20733" t="s">
        <v>456</v>
      </c>
      <c r="C20733">
        <v>2002</v>
      </c>
      <c r="D20733" s="6">
        <f t="shared" si="646"/>
        <v>402781</v>
      </c>
      <c r="E20733" t="str">
        <f t="shared" si="647"/>
        <v>Zambia2002</v>
      </c>
      <c r="F20733">
        <v>1960060.55</v>
      </c>
    </row>
    <row r="20734" spans="1:6" x14ac:dyDescent="0.3">
      <c r="A20734" t="s">
        <v>455</v>
      </c>
      <c r="B20734" t="s">
        <v>456</v>
      </c>
      <c r="C20734">
        <v>2003</v>
      </c>
      <c r="D20734" s="6">
        <f t="shared" si="646"/>
        <v>403146.5</v>
      </c>
      <c r="E20734" t="str">
        <f t="shared" si="647"/>
        <v>Zambia2003</v>
      </c>
      <c r="F20734">
        <v>2075580.56</v>
      </c>
    </row>
    <row r="20735" spans="1:6" x14ac:dyDescent="0.3">
      <c r="A20735" t="s">
        <v>455</v>
      </c>
      <c r="B20735" t="s">
        <v>456</v>
      </c>
      <c r="C20735">
        <v>2004</v>
      </c>
      <c r="D20735" s="6">
        <f t="shared" si="646"/>
        <v>403512</v>
      </c>
      <c r="E20735" t="str">
        <f t="shared" si="647"/>
        <v>Zambia2004</v>
      </c>
      <c r="F20735">
        <v>2104298.08</v>
      </c>
    </row>
    <row r="20736" spans="1:6" x14ac:dyDescent="0.3">
      <c r="A20736" t="s">
        <v>455</v>
      </c>
      <c r="B20736" t="s">
        <v>456</v>
      </c>
      <c r="C20736">
        <v>2005</v>
      </c>
      <c r="D20736" s="6">
        <f t="shared" si="646"/>
        <v>403877.5</v>
      </c>
      <c r="E20736" t="str">
        <f t="shared" si="647"/>
        <v>Zambia2005</v>
      </c>
      <c r="F20736">
        <v>2242067.41</v>
      </c>
    </row>
    <row r="20737" spans="1:6" x14ac:dyDescent="0.3">
      <c r="A20737" t="s">
        <v>455</v>
      </c>
      <c r="B20737" t="s">
        <v>456</v>
      </c>
      <c r="C20737">
        <v>2006</v>
      </c>
      <c r="D20737" s="6">
        <f t="shared" si="646"/>
        <v>404243</v>
      </c>
      <c r="E20737" t="str">
        <f t="shared" si="647"/>
        <v>Zambia2006</v>
      </c>
      <c r="F20737">
        <v>2231684.13</v>
      </c>
    </row>
    <row r="20738" spans="1:6" x14ac:dyDescent="0.3">
      <c r="A20738" t="s">
        <v>455</v>
      </c>
      <c r="B20738" t="s">
        <v>456</v>
      </c>
      <c r="C20738">
        <v>2007</v>
      </c>
      <c r="D20738" s="6">
        <f t="shared" ref="D20738:D20801" si="648">((C20738+1000)-1900)*365.5</f>
        <v>404608.5</v>
      </c>
      <c r="E20738" t="str">
        <f t="shared" si="647"/>
        <v>Zambia2007</v>
      </c>
      <c r="F20738">
        <v>1867607.01</v>
      </c>
    </row>
    <row r="20739" spans="1:6" x14ac:dyDescent="0.3">
      <c r="A20739" t="s">
        <v>455</v>
      </c>
      <c r="B20739" t="s">
        <v>456</v>
      </c>
      <c r="C20739">
        <v>2008</v>
      </c>
      <c r="D20739" s="6">
        <f t="shared" si="648"/>
        <v>404974</v>
      </c>
      <c r="E20739" t="str">
        <f t="shared" ref="E20739:E20802" si="649">A20739&amp;C20739</f>
        <v>Zambia2008</v>
      </c>
      <c r="F20739">
        <v>2105555.91</v>
      </c>
    </row>
    <row r="20740" spans="1:6" x14ac:dyDescent="0.3">
      <c r="A20740" t="s">
        <v>455</v>
      </c>
      <c r="B20740" t="s">
        <v>456</v>
      </c>
      <c r="C20740">
        <v>2009</v>
      </c>
      <c r="D20740" s="6">
        <f t="shared" si="648"/>
        <v>405339.5</v>
      </c>
      <c r="E20740" t="str">
        <f t="shared" si="649"/>
        <v>Zambia2009</v>
      </c>
      <c r="F20740">
        <v>2406280.83</v>
      </c>
    </row>
    <row r="20741" spans="1:6" x14ac:dyDescent="0.3">
      <c r="A20741" t="s">
        <v>455</v>
      </c>
      <c r="B20741" t="s">
        <v>456</v>
      </c>
      <c r="C20741">
        <v>2010</v>
      </c>
      <c r="D20741" s="6">
        <f t="shared" si="648"/>
        <v>405705</v>
      </c>
      <c r="E20741" t="str">
        <f t="shared" si="649"/>
        <v>Zambia2010</v>
      </c>
      <c r="F20741">
        <v>2562578.27</v>
      </c>
    </row>
    <row r="20742" spans="1:6" x14ac:dyDescent="0.3">
      <c r="A20742" t="s">
        <v>455</v>
      </c>
      <c r="B20742" t="s">
        <v>456</v>
      </c>
      <c r="C20742">
        <v>2011</v>
      </c>
      <c r="D20742" s="6">
        <f t="shared" si="648"/>
        <v>406070.5</v>
      </c>
      <c r="E20742" t="str">
        <f t="shared" si="649"/>
        <v>Zambia2011</v>
      </c>
      <c r="F20742">
        <v>2792593.48</v>
      </c>
    </row>
    <row r="20743" spans="1:6" x14ac:dyDescent="0.3">
      <c r="A20743" t="s">
        <v>455</v>
      </c>
      <c r="B20743" t="s">
        <v>456</v>
      </c>
      <c r="C20743">
        <v>2012</v>
      </c>
      <c r="D20743" s="6">
        <f t="shared" si="648"/>
        <v>406436</v>
      </c>
      <c r="E20743" t="str">
        <f t="shared" si="649"/>
        <v>Zambia2012</v>
      </c>
      <c r="F20743">
        <v>3480661.95</v>
      </c>
    </row>
    <row r="20744" spans="1:6" x14ac:dyDescent="0.3">
      <c r="A20744" t="s">
        <v>455</v>
      </c>
      <c r="B20744" t="s">
        <v>456</v>
      </c>
      <c r="C20744">
        <v>2013</v>
      </c>
      <c r="D20744" s="6">
        <f t="shared" si="648"/>
        <v>406801.5</v>
      </c>
      <c r="E20744" t="str">
        <f t="shared" si="649"/>
        <v>Zambia2013</v>
      </c>
      <c r="F20744">
        <v>3756144.7</v>
      </c>
    </row>
    <row r="20745" spans="1:6" x14ac:dyDescent="0.3">
      <c r="A20745" t="s">
        <v>455</v>
      </c>
      <c r="B20745" t="s">
        <v>456</v>
      </c>
      <c r="C20745">
        <v>2014</v>
      </c>
      <c r="D20745" s="6">
        <f t="shared" si="648"/>
        <v>407167</v>
      </c>
      <c r="E20745" t="str">
        <f t="shared" si="649"/>
        <v>Zambia2014</v>
      </c>
      <c r="F20745">
        <v>4255726.2699999996</v>
      </c>
    </row>
    <row r="20746" spans="1:6" x14ac:dyDescent="0.3">
      <c r="A20746" t="s">
        <v>455</v>
      </c>
      <c r="B20746" t="s">
        <v>456</v>
      </c>
      <c r="C20746">
        <v>2015</v>
      </c>
      <c r="D20746" s="6">
        <f t="shared" si="648"/>
        <v>407532.5</v>
      </c>
      <c r="E20746" t="str">
        <f t="shared" si="649"/>
        <v>Zambia2015</v>
      </c>
      <c r="F20746">
        <v>4401412.84</v>
      </c>
    </row>
    <row r="20747" spans="1:6" x14ac:dyDescent="0.3">
      <c r="A20747" t="s">
        <v>455</v>
      </c>
      <c r="B20747" t="s">
        <v>456</v>
      </c>
      <c r="C20747">
        <v>2016</v>
      </c>
      <c r="D20747" s="6">
        <f t="shared" si="648"/>
        <v>407898</v>
      </c>
      <c r="E20747" t="str">
        <f t="shared" si="649"/>
        <v>Zambia2016</v>
      </c>
      <c r="F20747">
        <v>4575144.24</v>
      </c>
    </row>
    <row r="20748" spans="1:6" x14ac:dyDescent="0.3">
      <c r="A20748" t="s">
        <v>455</v>
      </c>
      <c r="B20748" t="s">
        <v>456</v>
      </c>
      <c r="C20748">
        <v>2017</v>
      </c>
      <c r="D20748" s="6">
        <f t="shared" si="648"/>
        <v>408263.5</v>
      </c>
      <c r="E20748" t="str">
        <f t="shared" si="649"/>
        <v>Zambia2017</v>
      </c>
      <c r="F20748">
        <v>4746148.03</v>
      </c>
    </row>
    <row r="20749" spans="1:6" x14ac:dyDescent="0.3">
      <c r="A20749" t="s">
        <v>457</v>
      </c>
      <c r="B20749" t="s">
        <v>458</v>
      </c>
      <c r="C20749">
        <v>1903</v>
      </c>
      <c r="D20749" s="6">
        <f t="shared" si="648"/>
        <v>366596.5</v>
      </c>
      <c r="E20749" t="str">
        <f t="shared" si="649"/>
        <v>Zimbabwe1903</v>
      </c>
      <c r="F20749">
        <v>113584</v>
      </c>
    </row>
    <row r="20750" spans="1:6" x14ac:dyDescent="0.3">
      <c r="A20750" t="s">
        <v>457</v>
      </c>
      <c r="B20750" t="s">
        <v>458</v>
      </c>
      <c r="C20750">
        <v>1904</v>
      </c>
      <c r="D20750" s="6">
        <f t="shared" si="648"/>
        <v>366962</v>
      </c>
      <c r="E20750" t="str">
        <f t="shared" si="649"/>
        <v>Zimbabwe1904</v>
      </c>
      <c r="F20750">
        <v>142896</v>
      </c>
    </row>
    <row r="20751" spans="1:6" x14ac:dyDescent="0.3">
      <c r="A20751" t="s">
        <v>457</v>
      </c>
      <c r="B20751" t="s">
        <v>458</v>
      </c>
      <c r="C20751">
        <v>1905</v>
      </c>
      <c r="D20751" s="6">
        <f t="shared" si="648"/>
        <v>367327.5</v>
      </c>
      <c r="E20751" t="str">
        <f t="shared" si="649"/>
        <v>Zimbabwe1905</v>
      </c>
      <c r="F20751">
        <v>234496</v>
      </c>
    </row>
    <row r="20752" spans="1:6" x14ac:dyDescent="0.3">
      <c r="A20752" t="s">
        <v>457</v>
      </c>
      <c r="B20752" t="s">
        <v>458</v>
      </c>
      <c r="C20752">
        <v>1906</v>
      </c>
      <c r="D20752" s="6">
        <f t="shared" si="648"/>
        <v>367693</v>
      </c>
      <c r="E20752" t="str">
        <f t="shared" si="649"/>
        <v>Zimbabwe1906</v>
      </c>
      <c r="F20752">
        <v>252816</v>
      </c>
    </row>
    <row r="20753" spans="1:6" x14ac:dyDescent="0.3">
      <c r="A20753" t="s">
        <v>457</v>
      </c>
      <c r="B20753" t="s">
        <v>458</v>
      </c>
      <c r="C20753">
        <v>1907</v>
      </c>
      <c r="D20753" s="6">
        <f t="shared" si="648"/>
        <v>368058.5</v>
      </c>
      <c r="E20753" t="str">
        <f t="shared" si="649"/>
        <v>Zimbabwe1907</v>
      </c>
      <c r="F20753">
        <v>278464</v>
      </c>
    </row>
    <row r="20754" spans="1:6" x14ac:dyDescent="0.3">
      <c r="A20754" t="s">
        <v>457</v>
      </c>
      <c r="B20754" t="s">
        <v>458</v>
      </c>
      <c r="C20754">
        <v>1908</v>
      </c>
      <c r="D20754" s="6">
        <f t="shared" si="648"/>
        <v>368424</v>
      </c>
      <c r="E20754" t="str">
        <f t="shared" si="649"/>
        <v>Zimbabwe1908</v>
      </c>
      <c r="F20754">
        <v>395712</v>
      </c>
    </row>
    <row r="20755" spans="1:6" x14ac:dyDescent="0.3">
      <c r="A20755" t="s">
        <v>457</v>
      </c>
      <c r="B20755" t="s">
        <v>458</v>
      </c>
      <c r="C20755">
        <v>1909</v>
      </c>
      <c r="D20755" s="6">
        <f t="shared" si="648"/>
        <v>368789.5</v>
      </c>
      <c r="E20755" t="str">
        <f t="shared" si="649"/>
        <v>Zimbabwe1909</v>
      </c>
      <c r="F20755">
        <v>410368</v>
      </c>
    </row>
    <row r="20756" spans="1:6" x14ac:dyDescent="0.3">
      <c r="A20756" t="s">
        <v>457</v>
      </c>
      <c r="B20756" t="s">
        <v>458</v>
      </c>
      <c r="C20756">
        <v>1910</v>
      </c>
      <c r="D20756" s="6">
        <f t="shared" si="648"/>
        <v>369155</v>
      </c>
      <c r="E20756" t="str">
        <f t="shared" si="649"/>
        <v>Zimbabwe1910</v>
      </c>
      <c r="F20756">
        <v>432352</v>
      </c>
    </row>
    <row r="20757" spans="1:6" x14ac:dyDescent="0.3">
      <c r="A20757" t="s">
        <v>457</v>
      </c>
      <c r="B20757" t="s">
        <v>458</v>
      </c>
      <c r="C20757">
        <v>1911</v>
      </c>
      <c r="D20757" s="6">
        <f t="shared" si="648"/>
        <v>369520.5</v>
      </c>
      <c r="E20757" t="str">
        <f t="shared" si="649"/>
        <v>Zimbabwe1911</v>
      </c>
      <c r="F20757">
        <v>512960</v>
      </c>
    </row>
    <row r="20758" spans="1:6" x14ac:dyDescent="0.3">
      <c r="A20758" t="s">
        <v>457</v>
      </c>
      <c r="B20758" t="s">
        <v>458</v>
      </c>
      <c r="C20758">
        <v>1912</v>
      </c>
      <c r="D20758" s="6">
        <f t="shared" si="648"/>
        <v>369886</v>
      </c>
      <c r="E20758" t="str">
        <f t="shared" si="649"/>
        <v>Zimbabwe1912</v>
      </c>
      <c r="F20758">
        <v>520288</v>
      </c>
    </row>
    <row r="20759" spans="1:6" x14ac:dyDescent="0.3">
      <c r="A20759" t="s">
        <v>457</v>
      </c>
      <c r="B20759" t="s">
        <v>458</v>
      </c>
      <c r="C20759">
        <v>1913</v>
      </c>
      <c r="D20759" s="6">
        <f t="shared" si="648"/>
        <v>370251.5</v>
      </c>
      <c r="E20759" t="str">
        <f t="shared" si="649"/>
        <v>Zimbabwe1913</v>
      </c>
      <c r="F20759">
        <v>582576</v>
      </c>
    </row>
    <row r="20760" spans="1:6" x14ac:dyDescent="0.3">
      <c r="A20760" t="s">
        <v>457</v>
      </c>
      <c r="B20760" t="s">
        <v>458</v>
      </c>
      <c r="C20760">
        <v>1914</v>
      </c>
      <c r="D20760" s="6">
        <f t="shared" si="648"/>
        <v>370617</v>
      </c>
      <c r="E20760" t="str">
        <f t="shared" si="649"/>
        <v>Zimbabwe1914</v>
      </c>
      <c r="F20760">
        <v>842720</v>
      </c>
    </row>
    <row r="20761" spans="1:6" x14ac:dyDescent="0.3">
      <c r="A20761" t="s">
        <v>457</v>
      </c>
      <c r="B20761" t="s">
        <v>458</v>
      </c>
      <c r="C20761">
        <v>1915</v>
      </c>
      <c r="D20761" s="6">
        <f t="shared" si="648"/>
        <v>370982.5</v>
      </c>
      <c r="E20761" t="str">
        <f t="shared" si="649"/>
        <v>Zimbabwe1915</v>
      </c>
      <c r="F20761">
        <v>985616</v>
      </c>
    </row>
    <row r="20762" spans="1:6" x14ac:dyDescent="0.3">
      <c r="A20762" t="s">
        <v>457</v>
      </c>
      <c r="B20762" t="s">
        <v>458</v>
      </c>
      <c r="C20762">
        <v>1916</v>
      </c>
      <c r="D20762" s="6">
        <f t="shared" si="648"/>
        <v>371348</v>
      </c>
      <c r="E20762" t="str">
        <f t="shared" si="649"/>
        <v>Zimbabwe1916</v>
      </c>
      <c r="F20762">
        <v>1183472</v>
      </c>
    </row>
    <row r="20763" spans="1:6" x14ac:dyDescent="0.3">
      <c r="A20763" t="s">
        <v>457</v>
      </c>
      <c r="B20763" t="s">
        <v>458</v>
      </c>
      <c r="C20763">
        <v>1917</v>
      </c>
      <c r="D20763" s="6">
        <f t="shared" si="648"/>
        <v>371713.5</v>
      </c>
      <c r="E20763" t="str">
        <f t="shared" si="649"/>
        <v>Zimbabwe1917</v>
      </c>
      <c r="F20763">
        <v>1322704</v>
      </c>
    </row>
    <row r="20764" spans="1:6" x14ac:dyDescent="0.3">
      <c r="A20764" t="s">
        <v>457</v>
      </c>
      <c r="B20764" t="s">
        <v>458</v>
      </c>
      <c r="C20764">
        <v>1918</v>
      </c>
      <c r="D20764" s="6">
        <f t="shared" si="648"/>
        <v>372079</v>
      </c>
      <c r="E20764" t="str">
        <f t="shared" si="649"/>
        <v>Zimbabwe1918</v>
      </c>
      <c r="F20764">
        <v>1179808</v>
      </c>
    </row>
    <row r="20765" spans="1:6" x14ac:dyDescent="0.3">
      <c r="A20765" t="s">
        <v>457</v>
      </c>
      <c r="B20765" t="s">
        <v>458</v>
      </c>
      <c r="C20765">
        <v>1919</v>
      </c>
      <c r="D20765" s="6">
        <f t="shared" si="648"/>
        <v>372444.5</v>
      </c>
      <c r="E20765" t="str">
        <f t="shared" si="649"/>
        <v>Zimbabwe1919</v>
      </c>
      <c r="F20765">
        <v>1227440</v>
      </c>
    </row>
    <row r="20766" spans="1:6" x14ac:dyDescent="0.3">
      <c r="A20766" t="s">
        <v>457</v>
      </c>
      <c r="B20766" t="s">
        <v>458</v>
      </c>
      <c r="C20766">
        <v>1920</v>
      </c>
      <c r="D20766" s="6">
        <f t="shared" si="648"/>
        <v>372810</v>
      </c>
      <c r="E20766" t="str">
        <f t="shared" si="649"/>
        <v>Zimbabwe1920</v>
      </c>
      <c r="F20766">
        <v>1388656</v>
      </c>
    </row>
    <row r="20767" spans="1:6" x14ac:dyDescent="0.3">
      <c r="A20767" t="s">
        <v>457</v>
      </c>
      <c r="B20767" t="s">
        <v>458</v>
      </c>
      <c r="C20767">
        <v>1921</v>
      </c>
      <c r="D20767" s="6">
        <f t="shared" si="648"/>
        <v>373175.5</v>
      </c>
      <c r="E20767" t="str">
        <f t="shared" si="649"/>
        <v>Zimbabwe1921</v>
      </c>
      <c r="F20767">
        <v>1384992</v>
      </c>
    </row>
    <row r="20768" spans="1:6" x14ac:dyDescent="0.3">
      <c r="A20768" t="s">
        <v>457</v>
      </c>
      <c r="B20768" t="s">
        <v>458</v>
      </c>
      <c r="C20768">
        <v>1922</v>
      </c>
      <c r="D20768" s="6">
        <f t="shared" si="648"/>
        <v>373541</v>
      </c>
      <c r="E20768" t="str">
        <f t="shared" si="649"/>
        <v>Zimbabwe1922</v>
      </c>
      <c r="F20768">
        <v>1242096</v>
      </c>
    </row>
    <row r="20769" spans="1:6" x14ac:dyDescent="0.3">
      <c r="A20769" t="s">
        <v>457</v>
      </c>
      <c r="B20769" t="s">
        <v>458</v>
      </c>
      <c r="C20769">
        <v>1923</v>
      </c>
      <c r="D20769" s="6">
        <f t="shared" si="648"/>
        <v>373906.5</v>
      </c>
      <c r="E20769" t="str">
        <f t="shared" si="649"/>
        <v>Zimbabwe1923</v>
      </c>
      <c r="F20769">
        <v>1483920</v>
      </c>
    </row>
    <row r="20770" spans="1:6" x14ac:dyDescent="0.3">
      <c r="A20770" t="s">
        <v>457</v>
      </c>
      <c r="B20770" t="s">
        <v>458</v>
      </c>
      <c r="C20770">
        <v>1924</v>
      </c>
      <c r="D20770" s="6">
        <f t="shared" si="648"/>
        <v>374272</v>
      </c>
      <c r="E20770" t="str">
        <f t="shared" si="649"/>
        <v>Zimbabwe1924</v>
      </c>
      <c r="F20770">
        <v>1568192</v>
      </c>
    </row>
    <row r="20771" spans="1:6" x14ac:dyDescent="0.3">
      <c r="A20771" t="s">
        <v>457</v>
      </c>
      <c r="B20771" t="s">
        <v>458</v>
      </c>
      <c r="C20771">
        <v>1925</v>
      </c>
      <c r="D20771" s="6">
        <f t="shared" si="648"/>
        <v>374637.5</v>
      </c>
      <c r="E20771" t="str">
        <f t="shared" si="649"/>
        <v>Zimbabwe1925</v>
      </c>
      <c r="F20771">
        <v>1828336</v>
      </c>
    </row>
    <row r="20772" spans="1:6" x14ac:dyDescent="0.3">
      <c r="A20772" t="s">
        <v>457</v>
      </c>
      <c r="B20772" t="s">
        <v>458</v>
      </c>
      <c r="C20772">
        <v>1926</v>
      </c>
      <c r="D20772" s="6">
        <f t="shared" si="648"/>
        <v>375003</v>
      </c>
      <c r="E20772" t="str">
        <f t="shared" si="649"/>
        <v>Zimbabwe1926</v>
      </c>
      <c r="F20772">
        <v>2322976</v>
      </c>
    </row>
    <row r="20773" spans="1:6" x14ac:dyDescent="0.3">
      <c r="A20773" t="s">
        <v>457</v>
      </c>
      <c r="B20773" t="s">
        <v>458</v>
      </c>
      <c r="C20773">
        <v>1927</v>
      </c>
      <c r="D20773" s="6">
        <f t="shared" si="648"/>
        <v>375368.5</v>
      </c>
      <c r="E20773" t="str">
        <f t="shared" si="649"/>
        <v>Zimbabwe1927</v>
      </c>
      <c r="F20773">
        <v>2410912</v>
      </c>
    </row>
    <row r="20774" spans="1:6" x14ac:dyDescent="0.3">
      <c r="A20774" t="s">
        <v>457</v>
      </c>
      <c r="B20774" t="s">
        <v>458</v>
      </c>
      <c r="C20774">
        <v>1928</v>
      </c>
      <c r="D20774" s="6">
        <f t="shared" si="648"/>
        <v>375734</v>
      </c>
      <c r="E20774" t="str">
        <f t="shared" si="649"/>
        <v>Zimbabwe1928</v>
      </c>
      <c r="F20774">
        <v>2905552</v>
      </c>
    </row>
    <row r="20775" spans="1:6" x14ac:dyDescent="0.3">
      <c r="A20775" t="s">
        <v>457</v>
      </c>
      <c r="B20775" t="s">
        <v>458</v>
      </c>
      <c r="C20775">
        <v>1929</v>
      </c>
      <c r="D20775" s="6">
        <f t="shared" si="648"/>
        <v>376099.5</v>
      </c>
      <c r="E20775" t="str">
        <f t="shared" si="649"/>
        <v>Zimbabwe1929</v>
      </c>
      <c r="F20775">
        <v>2751664</v>
      </c>
    </row>
    <row r="20776" spans="1:6" x14ac:dyDescent="0.3">
      <c r="A20776" t="s">
        <v>457</v>
      </c>
      <c r="B20776" t="s">
        <v>458</v>
      </c>
      <c r="C20776">
        <v>1930</v>
      </c>
      <c r="D20776" s="6">
        <f t="shared" si="648"/>
        <v>376465</v>
      </c>
      <c r="E20776" t="str">
        <f t="shared" si="649"/>
        <v>Zimbabwe1930</v>
      </c>
      <c r="F20776">
        <v>2491520</v>
      </c>
    </row>
    <row r="20777" spans="1:6" x14ac:dyDescent="0.3">
      <c r="A20777" t="s">
        <v>457</v>
      </c>
      <c r="B20777" t="s">
        <v>458</v>
      </c>
      <c r="C20777">
        <v>1931</v>
      </c>
      <c r="D20777" s="6">
        <f t="shared" si="648"/>
        <v>376830.5</v>
      </c>
      <c r="E20777" t="str">
        <f t="shared" si="649"/>
        <v>Zimbabwe1931</v>
      </c>
      <c r="F20777">
        <v>1557200</v>
      </c>
    </row>
    <row r="20778" spans="1:6" x14ac:dyDescent="0.3">
      <c r="A20778" t="s">
        <v>457</v>
      </c>
      <c r="B20778" t="s">
        <v>458</v>
      </c>
      <c r="C20778">
        <v>1932</v>
      </c>
      <c r="D20778" s="6">
        <f t="shared" si="648"/>
        <v>377196</v>
      </c>
      <c r="E20778" t="str">
        <f t="shared" si="649"/>
        <v>Zimbabwe1932</v>
      </c>
      <c r="F20778">
        <v>1161488</v>
      </c>
    </row>
    <row r="20779" spans="1:6" x14ac:dyDescent="0.3">
      <c r="A20779" t="s">
        <v>457</v>
      </c>
      <c r="B20779" t="s">
        <v>458</v>
      </c>
      <c r="C20779">
        <v>1933</v>
      </c>
      <c r="D20779" s="6">
        <f t="shared" si="648"/>
        <v>377561.5</v>
      </c>
      <c r="E20779" t="str">
        <f t="shared" si="649"/>
        <v>Zimbabwe1933</v>
      </c>
      <c r="F20779">
        <v>1282400</v>
      </c>
    </row>
    <row r="20780" spans="1:6" x14ac:dyDescent="0.3">
      <c r="A20780" t="s">
        <v>457</v>
      </c>
      <c r="B20780" t="s">
        <v>458</v>
      </c>
      <c r="C20780">
        <v>1934</v>
      </c>
      <c r="D20780" s="6">
        <f t="shared" si="648"/>
        <v>377927</v>
      </c>
      <c r="E20780" t="str">
        <f t="shared" si="649"/>
        <v>Zimbabwe1934</v>
      </c>
      <c r="F20780">
        <v>1707424</v>
      </c>
    </row>
    <row r="20781" spans="1:6" x14ac:dyDescent="0.3">
      <c r="A20781" t="s">
        <v>457</v>
      </c>
      <c r="B20781" t="s">
        <v>458</v>
      </c>
      <c r="C20781">
        <v>1935</v>
      </c>
      <c r="D20781" s="6">
        <f t="shared" si="648"/>
        <v>378292.5</v>
      </c>
      <c r="E20781" t="str">
        <f t="shared" si="649"/>
        <v>Zimbabwe1935</v>
      </c>
      <c r="F20781">
        <v>1842992</v>
      </c>
    </row>
    <row r="20782" spans="1:6" x14ac:dyDescent="0.3">
      <c r="A20782" t="s">
        <v>457</v>
      </c>
      <c r="B20782" t="s">
        <v>458</v>
      </c>
      <c r="C20782">
        <v>1936</v>
      </c>
      <c r="D20782" s="6">
        <f t="shared" si="648"/>
        <v>378658</v>
      </c>
      <c r="E20782" t="str">
        <f t="shared" si="649"/>
        <v>Zimbabwe1936</v>
      </c>
      <c r="F20782">
        <v>1868640</v>
      </c>
    </row>
    <row r="20783" spans="1:6" x14ac:dyDescent="0.3">
      <c r="A20783" t="s">
        <v>457</v>
      </c>
      <c r="B20783" t="s">
        <v>458</v>
      </c>
      <c r="C20783">
        <v>1937</v>
      </c>
      <c r="D20783" s="6">
        <f t="shared" si="648"/>
        <v>379023.5</v>
      </c>
      <c r="E20783" t="str">
        <f t="shared" si="649"/>
        <v>Zimbabwe1937</v>
      </c>
      <c r="F20783">
        <v>2733344</v>
      </c>
    </row>
    <row r="20784" spans="1:6" x14ac:dyDescent="0.3">
      <c r="A20784" t="s">
        <v>457</v>
      </c>
      <c r="B20784" t="s">
        <v>458</v>
      </c>
      <c r="C20784">
        <v>1938</v>
      </c>
      <c r="D20784" s="6">
        <f t="shared" si="648"/>
        <v>379389</v>
      </c>
      <c r="E20784" t="str">
        <f t="shared" si="649"/>
        <v>Zimbabwe1938</v>
      </c>
      <c r="F20784">
        <v>2769984</v>
      </c>
    </row>
    <row r="20785" spans="1:6" x14ac:dyDescent="0.3">
      <c r="A20785" t="s">
        <v>457</v>
      </c>
      <c r="B20785" t="s">
        <v>458</v>
      </c>
      <c r="C20785">
        <v>1939</v>
      </c>
      <c r="D20785" s="6">
        <f t="shared" si="648"/>
        <v>379754.5</v>
      </c>
      <c r="E20785" t="str">
        <f t="shared" si="649"/>
        <v>Zimbabwe1939</v>
      </c>
      <c r="F20785">
        <v>2967840</v>
      </c>
    </row>
    <row r="20786" spans="1:6" x14ac:dyDescent="0.3">
      <c r="A20786" t="s">
        <v>457</v>
      </c>
      <c r="B20786" t="s">
        <v>458</v>
      </c>
      <c r="C20786">
        <v>1940</v>
      </c>
      <c r="D20786" s="6">
        <f t="shared" si="648"/>
        <v>380120</v>
      </c>
      <c r="E20786" t="str">
        <f t="shared" si="649"/>
        <v>Zimbabwe1940</v>
      </c>
      <c r="F20786">
        <v>3425840</v>
      </c>
    </row>
    <row r="20787" spans="1:6" x14ac:dyDescent="0.3">
      <c r="A20787" t="s">
        <v>457</v>
      </c>
      <c r="B20787" t="s">
        <v>458</v>
      </c>
      <c r="C20787">
        <v>1941</v>
      </c>
      <c r="D20787" s="6">
        <f t="shared" si="648"/>
        <v>380485.5</v>
      </c>
      <c r="E20787" t="str">
        <f t="shared" si="649"/>
        <v>Zimbabwe1941</v>
      </c>
      <c r="F20787">
        <v>3744608</v>
      </c>
    </row>
    <row r="20788" spans="1:6" x14ac:dyDescent="0.3">
      <c r="A20788" t="s">
        <v>457</v>
      </c>
      <c r="B20788" t="s">
        <v>458</v>
      </c>
      <c r="C20788">
        <v>1942</v>
      </c>
      <c r="D20788" s="6">
        <f t="shared" si="648"/>
        <v>380851</v>
      </c>
      <c r="E20788" t="str">
        <f t="shared" si="649"/>
        <v>Zimbabwe1942</v>
      </c>
      <c r="F20788">
        <v>4140320</v>
      </c>
    </row>
    <row r="20789" spans="1:6" x14ac:dyDescent="0.3">
      <c r="A20789" t="s">
        <v>457</v>
      </c>
      <c r="B20789" t="s">
        <v>458</v>
      </c>
      <c r="C20789">
        <v>1943</v>
      </c>
      <c r="D20789" s="6">
        <f t="shared" si="648"/>
        <v>381216.5</v>
      </c>
      <c r="E20789" t="str">
        <f t="shared" si="649"/>
        <v>Zimbabwe1943</v>
      </c>
      <c r="F20789">
        <v>4719232</v>
      </c>
    </row>
    <row r="20790" spans="1:6" x14ac:dyDescent="0.3">
      <c r="A20790" t="s">
        <v>457</v>
      </c>
      <c r="B20790" t="s">
        <v>458</v>
      </c>
      <c r="C20790">
        <v>1944</v>
      </c>
      <c r="D20790" s="6">
        <f t="shared" si="648"/>
        <v>381582</v>
      </c>
      <c r="E20790" t="str">
        <f t="shared" si="649"/>
        <v>Zimbabwe1944</v>
      </c>
      <c r="F20790">
        <v>4796176</v>
      </c>
    </row>
    <row r="20791" spans="1:6" x14ac:dyDescent="0.3">
      <c r="A20791" t="s">
        <v>457</v>
      </c>
      <c r="B20791" t="s">
        <v>458</v>
      </c>
      <c r="C20791">
        <v>1945</v>
      </c>
      <c r="D20791" s="6">
        <f t="shared" si="648"/>
        <v>381947.5</v>
      </c>
      <c r="E20791" t="str">
        <f t="shared" si="649"/>
        <v>Zimbabwe1945</v>
      </c>
      <c r="F20791">
        <v>4462752</v>
      </c>
    </row>
    <row r="20792" spans="1:6" x14ac:dyDescent="0.3">
      <c r="A20792" t="s">
        <v>457</v>
      </c>
      <c r="B20792" t="s">
        <v>458</v>
      </c>
      <c r="C20792">
        <v>1946</v>
      </c>
      <c r="D20792" s="6">
        <f t="shared" si="648"/>
        <v>382313</v>
      </c>
      <c r="E20792" t="str">
        <f t="shared" si="649"/>
        <v>Zimbabwe1946</v>
      </c>
      <c r="F20792">
        <v>4312528</v>
      </c>
    </row>
    <row r="20793" spans="1:6" x14ac:dyDescent="0.3">
      <c r="A20793" t="s">
        <v>457</v>
      </c>
      <c r="B20793" t="s">
        <v>458</v>
      </c>
      <c r="C20793">
        <v>1947</v>
      </c>
      <c r="D20793" s="6">
        <f t="shared" si="648"/>
        <v>382678.5</v>
      </c>
      <c r="E20793" t="str">
        <f t="shared" si="649"/>
        <v>Zimbabwe1947</v>
      </c>
      <c r="F20793">
        <v>4037728</v>
      </c>
    </row>
    <row r="20794" spans="1:6" x14ac:dyDescent="0.3">
      <c r="A20794" t="s">
        <v>457</v>
      </c>
      <c r="B20794" t="s">
        <v>458</v>
      </c>
      <c r="C20794">
        <v>1948</v>
      </c>
      <c r="D20794" s="6">
        <f t="shared" si="648"/>
        <v>383044</v>
      </c>
      <c r="E20794" t="str">
        <f t="shared" si="649"/>
        <v>Zimbabwe1948</v>
      </c>
      <c r="F20794">
        <v>4536032</v>
      </c>
    </row>
    <row r="20795" spans="1:6" x14ac:dyDescent="0.3">
      <c r="A20795" t="s">
        <v>457</v>
      </c>
      <c r="B20795" t="s">
        <v>458</v>
      </c>
      <c r="C20795">
        <v>1949</v>
      </c>
      <c r="D20795" s="6">
        <f t="shared" si="648"/>
        <v>383409.5</v>
      </c>
      <c r="E20795" t="str">
        <f t="shared" si="649"/>
        <v>Zimbabwe1949</v>
      </c>
      <c r="F20795">
        <v>5129600</v>
      </c>
    </row>
    <row r="20796" spans="1:6" x14ac:dyDescent="0.3">
      <c r="A20796" t="s">
        <v>457</v>
      </c>
      <c r="B20796" t="s">
        <v>458</v>
      </c>
      <c r="C20796">
        <v>1959</v>
      </c>
      <c r="D20796" s="6">
        <f t="shared" si="648"/>
        <v>387064.5</v>
      </c>
      <c r="E20796" t="str">
        <f t="shared" si="649"/>
        <v>Zimbabwe1959</v>
      </c>
      <c r="F20796">
        <v>6233198.1900000004</v>
      </c>
    </row>
    <row r="20797" spans="1:6" x14ac:dyDescent="0.3">
      <c r="A20797" t="s">
        <v>457</v>
      </c>
      <c r="B20797" t="s">
        <v>458</v>
      </c>
      <c r="C20797">
        <v>1960</v>
      </c>
      <c r="D20797" s="6">
        <f t="shared" si="648"/>
        <v>387430</v>
      </c>
      <c r="E20797" t="str">
        <f t="shared" si="649"/>
        <v>Zimbabwe1960</v>
      </c>
      <c r="F20797">
        <v>5943153.1799999997</v>
      </c>
    </row>
    <row r="20798" spans="1:6" x14ac:dyDescent="0.3">
      <c r="A20798" t="s">
        <v>457</v>
      </c>
      <c r="B20798" t="s">
        <v>458</v>
      </c>
      <c r="C20798">
        <v>1961</v>
      </c>
      <c r="D20798" s="6">
        <f t="shared" si="648"/>
        <v>387795.5</v>
      </c>
      <c r="E20798" t="str">
        <f t="shared" si="649"/>
        <v>Zimbabwe1961</v>
      </c>
      <c r="F20798">
        <v>5061277.29</v>
      </c>
    </row>
    <row r="20799" spans="1:6" x14ac:dyDescent="0.3">
      <c r="A20799" t="s">
        <v>457</v>
      </c>
      <c r="B20799" t="s">
        <v>458</v>
      </c>
      <c r="C20799">
        <v>1962</v>
      </c>
      <c r="D20799" s="6">
        <f t="shared" si="648"/>
        <v>388161</v>
      </c>
      <c r="E20799" t="str">
        <f t="shared" si="649"/>
        <v>Zimbabwe1962</v>
      </c>
      <c r="F20799">
        <v>4888968.72</v>
      </c>
    </row>
    <row r="20800" spans="1:6" x14ac:dyDescent="0.3">
      <c r="A20800" t="s">
        <v>457</v>
      </c>
      <c r="B20800" t="s">
        <v>458</v>
      </c>
      <c r="C20800">
        <v>1963</v>
      </c>
      <c r="D20800" s="6">
        <f t="shared" si="648"/>
        <v>388526.5</v>
      </c>
      <c r="E20800" t="str">
        <f t="shared" si="649"/>
        <v>Zimbabwe1963</v>
      </c>
      <c r="F20800">
        <v>4700383.4400000004</v>
      </c>
    </row>
    <row r="20801" spans="1:6" x14ac:dyDescent="0.3">
      <c r="A20801" t="s">
        <v>457</v>
      </c>
      <c r="B20801" t="s">
        <v>458</v>
      </c>
      <c r="C20801">
        <v>1964</v>
      </c>
      <c r="D20801" s="6">
        <f t="shared" si="648"/>
        <v>388892</v>
      </c>
      <c r="E20801" t="str">
        <f t="shared" si="649"/>
        <v>Zimbabwe1964</v>
      </c>
      <c r="F20801">
        <v>4469069.66</v>
      </c>
    </row>
    <row r="20802" spans="1:6" x14ac:dyDescent="0.3">
      <c r="A20802" t="s">
        <v>457</v>
      </c>
      <c r="B20802" t="s">
        <v>458</v>
      </c>
      <c r="C20802">
        <v>1965</v>
      </c>
      <c r="D20802" s="6">
        <f t="shared" ref="D20802:D20865" si="650">((C20802+1000)-1900)*365.5</f>
        <v>389257.5</v>
      </c>
      <c r="E20802" t="str">
        <f t="shared" si="649"/>
        <v>Zimbabwe1965</v>
      </c>
      <c r="F20802">
        <v>5209197.66</v>
      </c>
    </row>
    <row r="20803" spans="1:6" x14ac:dyDescent="0.3">
      <c r="A20803" t="s">
        <v>457</v>
      </c>
      <c r="B20803" t="s">
        <v>458</v>
      </c>
      <c r="C20803">
        <v>1966</v>
      </c>
      <c r="D20803" s="6">
        <f t="shared" si="650"/>
        <v>389623</v>
      </c>
      <c r="E20803" t="str">
        <f t="shared" ref="E20803:E20854" si="651">A20803&amp;C20803</f>
        <v>Zimbabwe1966</v>
      </c>
      <c r="F20803">
        <v>6040925.6600000001</v>
      </c>
    </row>
    <row r="20804" spans="1:6" x14ac:dyDescent="0.3">
      <c r="A20804" t="s">
        <v>457</v>
      </c>
      <c r="B20804" t="s">
        <v>458</v>
      </c>
      <c r="C20804">
        <v>1967</v>
      </c>
      <c r="D20804" s="6">
        <f t="shared" si="650"/>
        <v>389988.5</v>
      </c>
      <c r="E20804" t="str">
        <f t="shared" si="651"/>
        <v>Zimbabwe1967</v>
      </c>
      <c r="F20804">
        <v>5294480</v>
      </c>
    </row>
    <row r="20805" spans="1:6" x14ac:dyDescent="0.3">
      <c r="A20805" t="s">
        <v>457</v>
      </c>
      <c r="B20805" t="s">
        <v>458</v>
      </c>
      <c r="C20805">
        <v>1968</v>
      </c>
      <c r="D20805" s="6">
        <f t="shared" si="650"/>
        <v>390354</v>
      </c>
      <c r="E20805" t="str">
        <f t="shared" si="651"/>
        <v>Zimbabwe1968</v>
      </c>
      <c r="F20805">
        <v>6377657.0700000003</v>
      </c>
    </row>
    <row r="20806" spans="1:6" x14ac:dyDescent="0.3">
      <c r="A20806" t="s">
        <v>457</v>
      </c>
      <c r="B20806" t="s">
        <v>458</v>
      </c>
      <c r="C20806">
        <v>1969</v>
      </c>
      <c r="D20806" s="6">
        <f t="shared" si="650"/>
        <v>390719.5</v>
      </c>
      <c r="E20806" t="str">
        <f t="shared" si="651"/>
        <v>Zimbabwe1969</v>
      </c>
      <c r="F20806">
        <v>6743878.7699999996</v>
      </c>
    </row>
    <row r="20807" spans="1:6" x14ac:dyDescent="0.3">
      <c r="A20807" t="s">
        <v>457</v>
      </c>
      <c r="B20807" t="s">
        <v>458</v>
      </c>
      <c r="C20807">
        <v>1970</v>
      </c>
      <c r="D20807" s="6">
        <f t="shared" si="650"/>
        <v>391085</v>
      </c>
      <c r="E20807" t="str">
        <f t="shared" si="651"/>
        <v>Zimbabwe1970</v>
      </c>
      <c r="F20807">
        <v>8154132.4699999997</v>
      </c>
    </row>
    <row r="20808" spans="1:6" x14ac:dyDescent="0.3">
      <c r="A20808" t="s">
        <v>457</v>
      </c>
      <c r="B20808" t="s">
        <v>458</v>
      </c>
      <c r="C20808">
        <v>1971</v>
      </c>
      <c r="D20808" s="6">
        <f t="shared" si="650"/>
        <v>391450.5</v>
      </c>
      <c r="E20808" t="str">
        <f t="shared" si="651"/>
        <v>Zimbabwe1971</v>
      </c>
      <c r="F20808">
        <v>8732717.5899999999</v>
      </c>
    </row>
    <row r="20809" spans="1:6" x14ac:dyDescent="0.3">
      <c r="A20809" t="s">
        <v>457</v>
      </c>
      <c r="B20809" t="s">
        <v>458</v>
      </c>
      <c r="C20809">
        <v>1972</v>
      </c>
      <c r="D20809" s="6">
        <f t="shared" si="650"/>
        <v>391816</v>
      </c>
      <c r="E20809" t="str">
        <f t="shared" si="651"/>
        <v>Zimbabwe1972</v>
      </c>
      <c r="F20809">
        <v>8215826.1500000004</v>
      </c>
    </row>
    <row r="20810" spans="1:6" x14ac:dyDescent="0.3">
      <c r="A20810" t="s">
        <v>457</v>
      </c>
      <c r="B20810" t="s">
        <v>458</v>
      </c>
      <c r="C20810">
        <v>1973</v>
      </c>
      <c r="D20810" s="6">
        <f t="shared" si="650"/>
        <v>392181.5</v>
      </c>
      <c r="E20810" t="str">
        <f t="shared" si="651"/>
        <v>Zimbabwe1973</v>
      </c>
      <c r="F20810">
        <v>9270850.1400000006</v>
      </c>
    </row>
    <row r="20811" spans="1:6" x14ac:dyDescent="0.3">
      <c r="A20811" t="s">
        <v>457</v>
      </c>
      <c r="B20811" t="s">
        <v>458</v>
      </c>
      <c r="C20811">
        <v>1974</v>
      </c>
      <c r="D20811" s="6">
        <f t="shared" si="650"/>
        <v>392547</v>
      </c>
      <c r="E20811" t="str">
        <f t="shared" si="651"/>
        <v>Zimbabwe1974</v>
      </c>
      <c r="F20811">
        <v>9047019.2599999998</v>
      </c>
    </row>
    <row r="20812" spans="1:6" x14ac:dyDescent="0.3">
      <c r="A20812" t="s">
        <v>457</v>
      </c>
      <c r="B20812" t="s">
        <v>458</v>
      </c>
      <c r="C20812">
        <v>1975</v>
      </c>
      <c r="D20812" s="6">
        <f t="shared" si="650"/>
        <v>392912.5</v>
      </c>
      <c r="E20812" t="str">
        <f t="shared" si="651"/>
        <v>Zimbabwe1975</v>
      </c>
      <c r="F20812">
        <v>8310911.8499999996</v>
      </c>
    </row>
    <row r="20813" spans="1:6" x14ac:dyDescent="0.3">
      <c r="A20813" t="s">
        <v>457</v>
      </c>
      <c r="B20813" t="s">
        <v>458</v>
      </c>
      <c r="C20813">
        <v>1976</v>
      </c>
      <c r="D20813" s="6">
        <f t="shared" si="650"/>
        <v>393278</v>
      </c>
      <c r="E20813" t="str">
        <f t="shared" si="651"/>
        <v>Zimbabwe1976</v>
      </c>
      <c r="F20813">
        <v>10854929.57</v>
      </c>
    </row>
    <row r="20814" spans="1:6" x14ac:dyDescent="0.3">
      <c r="A20814" t="s">
        <v>457</v>
      </c>
      <c r="B20814" t="s">
        <v>458</v>
      </c>
      <c r="C20814">
        <v>1977</v>
      </c>
      <c r="D20814" s="6">
        <f t="shared" si="650"/>
        <v>393643.5</v>
      </c>
      <c r="E20814" t="str">
        <f t="shared" si="651"/>
        <v>Zimbabwe1977</v>
      </c>
      <c r="F20814">
        <v>9284411.3900000006</v>
      </c>
    </row>
    <row r="20815" spans="1:6" x14ac:dyDescent="0.3">
      <c r="A20815" t="s">
        <v>457</v>
      </c>
      <c r="B20815" t="s">
        <v>458</v>
      </c>
      <c r="C20815">
        <v>1978</v>
      </c>
      <c r="D20815" s="6">
        <f t="shared" si="650"/>
        <v>394009</v>
      </c>
      <c r="E20815" t="str">
        <f t="shared" si="651"/>
        <v>Zimbabwe1978</v>
      </c>
      <c r="F20815">
        <v>9279678.3200000003</v>
      </c>
    </row>
    <row r="20816" spans="1:6" x14ac:dyDescent="0.3">
      <c r="A20816" t="s">
        <v>457</v>
      </c>
      <c r="B20816" t="s">
        <v>458</v>
      </c>
      <c r="C20816">
        <v>1979</v>
      </c>
      <c r="D20816" s="6">
        <f t="shared" si="650"/>
        <v>394374.5</v>
      </c>
      <c r="E20816" t="str">
        <f t="shared" si="651"/>
        <v>Zimbabwe1979</v>
      </c>
      <c r="F20816">
        <v>9431655.0099999998</v>
      </c>
    </row>
    <row r="20817" spans="1:6" x14ac:dyDescent="0.3">
      <c r="A20817" t="s">
        <v>457</v>
      </c>
      <c r="B20817" t="s">
        <v>458</v>
      </c>
      <c r="C20817">
        <v>1980</v>
      </c>
      <c r="D20817" s="6">
        <f t="shared" si="650"/>
        <v>394740</v>
      </c>
      <c r="E20817" t="str">
        <f t="shared" si="651"/>
        <v>Zimbabwe1980</v>
      </c>
      <c r="F20817">
        <v>9613951.9199999999</v>
      </c>
    </row>
    <row r="20818" spans="1:6" x14ac:dyDescent="0.3">
      <c r="A20818" t="s">
        <v>457</v>
      </c>
      <c r="B20818" t="s">
        <v>458</v>
      </c>
      <c r="C20818">
        <v>1981</v>
      </c>
      <c r="D20818" s="6">
        <f t="shared" si="650"/>
        <v>395105.5</v>
      </c>
      <c r="E20818" t="str">
        <f t="shared" si="651"/>
        <v>Zimbabwe1981</v>
      </c>
      <c r="F20818">
        <v>9405387.3300000001</v>
      </c>
    </row>
    <row r="20819" spans="1:6" x14ac:dyDescent="0.3">
      <c r="A20819" t="s">
        <v>457</v>
      </c>
      <c r="B20819" t="s">
        <v>458</v>
      </c>
      <c r="C20819">
        <v>1982</v>
      </c>
      <c r="D20819" s="6">
        <f t="shared" si="650"/>
        <v>395471</v>
      </c>
      <c r="E20819" t="str">
        <f t="shared" si="651"/>
        <v>Zimbabwe1982</v>
      </c>
      <c r="F20819">
        <v>8779857</v>
      </c>
    </row>
    <row r="20820" spans="1:6" x14ac:dyDescent="0.3">
      <c r="A20820" t="s">
        <v>457</v>
      </c>
      <c r="B20820" t="s">
        <v>458</v>
      </c>
      <c r="C20820">
        <v>1983</v>
      </c>
      <c r="D20820" s="6">
        <f t="shared" si="650"/>
        <v>395836.5</v>
      </c>
      <c r="E20820" t="str">
        <f t="shared" si="651"/>
        <v>Zimbabwe1983</v>
      </c>
      <c r="F20820">
        <v>10425096.369999999</v>
      </c>
    </row>
    <row r="20821" spans="1:6" x14ac:dyDescent="0.3">
      <c r="A20821" t="s">
        <v>457</v>
      </c>
      <c r="B20821" t="s">
        <v>458</v>
      </c>
      <c r="C20821">
        <v>1984</v>
      </c>
      <c r="D20821" s="6">
        <f t="shared" si="650"/>
        <v>396202</v>
      </c>
      <c r="E20821" t="str">
        <f t="shared" si="651"/>
        <v>Zimbabwe1984</v>
      </c>
      <c r="F20821">
        <v>9879651.8000000007</v>
      </c>
    </row>
    <row r="20822" spans="1:6" x14ac:dyDescent="0.3">
      <c r="A20822" t="s">
        <v>457</v>
      </c>
      <c r="B20822" t="s">
        <v>458</v>
      </c>
      <c r="C20822">
        <v>1985</v>
      </c>
      <c r="D20822" s="6">
        <f t="shared" si="650"/>
        <v>396567.5</v>
      </c>
      <c r="E20822" t="str">
        <f t="shared" si="651"/>
        <v>Zimbabwe1985</v>
      </c>
      <c r="F20822">
        <v>10213708.77</v>
      </c>
    </row>
    <row r="20823" spans="1:6" x14ac:dyDescent="0.3">
      <c r="A20823" t="s">
        <v>457</v>
      </c>
      <c r="B20823" t="s">
        <v>458</v>
      </c>
      <c r="C20823">
        <v>1986</v>
      </c>
      <c r="D20823" s="6">
        <f t="shared" si="650"/>
        <v>396933</v>
      </c>
      <c r="E20823" t="str">
        <f t="shared" si="651"/>
        <v>Zimbabwe1986</v>
      </c>
      <c r="F20823">
        <v>13068022.939999999</v>
      </c>
    </row>
    <row r="20824" spans="1:6" x14ac:dyDescent="0.3">
      <c r="A20824" t="s">
        <v>457</v>
      </c>
      <c r="B20824" t="s">
        <v>458</v>
      </c>
      <c r="C20824">
        <v>1987</v>
      </c>
      <c r="D20824" s="6">
        <f t="shared" si="650"/>
        <v>397298.5</v>
      </c>
      <c r="E20824" t="str">
        <f t="shared" si="651"/>
        <v>Zimbabwe1987</v>
      </c>
      <c r="F20824">
        <v>15170119.92</v>
      </c>
    </row>
    <row r="20825" spans="1:6" x14ac:dyDescent="0.3">
      <c r="A20825" t="s">
        <v>457</v>
      </c>
      <c r="B20825" t="s">
        <v>458</v>
      </c>
      <c r="C20825">
        <v>1988</v>
      </c>
      <c r="D20825" s="6">
        <f t="shared" si="650"/>
        <v>397664</v>
      </c>
      <c r="E20825" t="str">
        <f t="shared" si="651"/>
        <v>Zimbabwe1988</v>
      </c>
      <c r="F20825">
        <v>16029460.93</v>
      </c>
    </row>
    <row r="20826" spans="1:6" x14ac:dyDescent="0.3">
      <c r="A20826" t="s">
        <v>457</v>
      </c>
      <c r="B20826" t="s">
        <v>458</v>
      </c>
      <c r="C20826">
        <v>1989</v>
      </c>
      <c r="D20826" s="6">
        <f t="shared" si="650"/>
        <v>398029.5</v>
      </c>
      <c r="E20826" t="str">
        <f t="shared" si="651"/>
        <v>Zimbabwe1989</v>
      </c>
      <c r="F20826">
        <v>16113653.539999999</v>
      </c>
    </row>
    <row r="20827" spans="1:6" x14ac:dyDescent="0.3">
      <c r="A20827" t="s">
        <v>457</v>
      </c>
      <c r="B20827" t="s">
        <v>458</v>
      </c>
      <c r="C20827">
        <v>1990</v>
      </c>
      <c r="D20827" s="6">
        <f t="shared" si="650"/>
        <v>398395</v>
      </c>
      <c r="E20827" t="str">
        <f t="shared" si="651"/>
        <v>Zimbabwe1990</v>
      </c>
      <c r="F20827">
        <v>15569294.66</v>
      </c>
    </row>
    <row r="20828" spans="1:6" x14ac:dyDescent="0.3">
      <c r="A20828" t="s">
        <v>457</v>
      </c>
      <c r="B20828" t="s">
        <v>458</v>
      </c>
      <c r="C20828">
        <v>1991</v>
      </c>
      <c r="D20828" s="6">
        <f t="shared" si="650"/>
        <v>398760.5</v>
      </c>
      <c r="E20828" t="str">
        <f t="shared" si="651"/>
        <v>Zimbabwe1991</v>
      </c>
      <c r="F20828">
        <v>15865346.050000001</v>
      </c>
    </row>
    <row r="20829" spans="1:6" x14ac:dyDescent="0.3">
      <c r="A20829" t="s">
        <v>457</v>
      </c>
      <c r="B20829" t="s">
        <v>458</v>
      </c>
      <c r="C20829">
        <v>1992</v>
      </c>
      <c r="D20829" s="6">
        <f t="shared" si="650"/>
        <v>399126</v>
      </c>
      <c r="E20829" t="str">
        <f t="shared" si="651"/>
        <v>Zimbabwe1992</v>
      </c>
      <c r="F20829">
        <v>16917418.670000002</v>
      </c>
    </row>
    <row r="20830" spans="1:6" x14ac:dyDescent="0.3">
      <c r="A20830" t="s">
        <v>457</v>
      </c>
      <c r="B20830" t="s">
        <v>458</v>
      </c>
      <c r="C20830">
        <v>1993</v>
      </c>
      <c r="D20830" s="6">
        <f t="shared" si="650"/>
        <v>399491.5</v>
      </c>
      <c r="E20830" t="str">
        <f t="shared" si="651"/>
        <v>Zimbabwe1993</v>
      </c>
      <c r="F20830">
        <v>16259101.52</v>
      </c>
    </row>
    <row r="20831" spans="1:6" x14ac:dyDescent="0.3">
      <c r="A20831" t="s">
        <v>457</v>
      </c>
      <c r="B20831" t="s">
        <v>458</v>
      </c>
      <c r="C20831">
        <v>1994</v>
      </c>
      <c r="D20831" s="6">
        <f t="shared" si="650"/>
        <v>399857</v>
      </c>
      <c r="E20831" t="str">
        <f t="shared" si="651"/>
        <v>Zimbabwe1994</v>
      </c>
      <c r="F20831">
        <v>17684463.690000001</v>
      </c>
    </row>
    <row r="20832" spans="1:6" x14ac:dyDescent="0.3">
      <c r="A20832" t="s">
        <v>457</v>
      </c>
      <c r="B20832" t="s">
        <v>458</v>
      </c>
      <c r="C20832">
        <v>1995</v>
      </c>
      <c r="D20832" s="6">
        <f t="shared" si="650"/>
        <v>400222.5</v>
      </c>
      <c r="E20832" t="str">
        <f t="shared" si="651"/>
        <v>Zimbabwe1995</v>
      </c>
      <c r="F20832">
        <v>15029425.609999999</v>
      </c>
    </row>
    <row r="20833" spans="1:6" x14ac:dyDescent="0.3">
      <c r="A20833" t="s">
        <v>457</v>
      </c>
      <c r="B20833" t="s">
        <v>458</v>
      </c>
      <c r="C20833">
        <v>1996</v>
      </c>
      <c r="D20833" s="6">
        <f t="shared" si="650"/>
        <v>400588</v>
      </c>
      <c r="E20833" t="str">
        <f t="shared" si="651"/>
        <v>Zimbabwe1996</v>
      </c>
      <c r="F20833">
        <v>14890560.82</v>
      </c>
    </row>
    <row r="20834" spans="1:6" x14ac:dyDescent="0.3">
      <c r="A20834" t="s">
        <v>457</v>
      </c>
      <c r="B20834" t="s">
        <v>458</v>
      </c>
      <c r="C20834">
        <v>1997</v>
      </c>
      <c r="D20834" s="6">
        <f t="shared" si="650"/>
        <v>400953.5</v>
      </c>
      <c r="E20834" t="str">
        <f t="shared" si="651"/>
        <v>Zimbabwe1997</v>
      </c>
      <c r="F20834">
        <v>14294211.060000001</v>
      </c>
    </row>
    <row r="20835" spans="1:6" x14ac:dyDescent="0.3">
      <c r="A20835" t="s">
        <v>457</v>
      </c>
      <c r="B20835" t="s">
        <v>458</v>
      </c>
      <c r="C20835">
        <v>1998</v>
      </c>
      <c r="D20835" s="6">
        <f t="shared" si="650"/>
        <v>401319</v>
      </c>
      <c r="E20835" t="str">
        <f t="shared" si="651"/>
        <v>Zimbabwe1998</v>
      </c>
      <c r="F20835">
        <v>14139636.039999999</v>
      </c>
    </row>
    <row r="20836" spans="1:6" x14ac:dyDescent="0.3">
      <c r="A20836" t="s">
        <v>457</v>
      </c>
      <c r="B20836" t="s">
        <v>458</v>
      </c>
      <c r="C20836">
        <v>1999</v>
      </c>
      <c r="D20836" s="6">
        <f t="shared" si="650"/>
        <v>401684.5</v>
      </c>
      <c r="E20836" t="str">
        <f t="shared" si="651"/>
        <v>Zimbabwe1999</v>
      </c>
      <c r="F20836">
        <v>15727748.130000001</v>
      </c>
    </row>
    <row r="20837" spans="1:6" x14ac:dyDescent="0.3">
      <c r="A20837" t="s">
        <v>457</v>
      </c>
      <c r="B20837" t="s">
        <v>458</v>
      </c>
      <c r="C20837">
        <v>2000</v>
      </c>
      <c r="D20837" s="6">
        <f t="shared" si="650"/>
        <v>402050</v>
      </c>
      <c r="E20837" t="str">
        <f t="shared" si="651"/>
        <v>Zimbabwe2000</v>
      </c>
      <c r="F20837">
        <v>13818181.23</v>
      </c>
    </row>
    <row r="20838" spans="1:6" x14ac:dyDescent="0.3">
      <c r="A20838" t="s">
        <v>457</v>
      </c>
      <c r="B20838" t="s">
        <v>458</v>
      </c>
      <c r="C20838">
        <v>2001</v>
      </c>
      <c r="D20838" s="6">
        <f t="shared" si="650"/>
        <v>402415.5</v>
      </c>
      <c r="E20838" t="str">
        <f t="shared" si="651"/>
        <v>Zimbabwe2001</v>
      </c>
      <c r="F20838">
        <v>12509195.380000001</v>
      </c>
    </row>
    <row r="20839" spans="1:6" x14ac:dyDescent="0.3">
      <c r="A20839" t="s">
        <v>457</v>
      </c>
      <c r="B20839" t="s">
        <v>458</v>
      </c>
      <c r="C20839">
        <v>2002</v>
      </c>
      <c r="D20839" s="6">
        <f t="shared" si="650"/>
        <v>402781</v>
      </c>
      <c r="E20839" t="str">
        <f t="shared" si="651"/>
        <v>Zimbabwe2002</v>
      </c>
      <c r="F20839">
        <v>11897006.1</v>
      </c>
    </row>
    <row r="20840" spans="1:6" x14ac:dyDescent="0.3">
      <c r="A20840" t="s">
        <v>457</v>
      </c>
      <c r="B20840" t="s">
        <v>458</v>
      </c>
      <c r="C20840">
        <v>2003</v>
      </c>
      <c r="D20840" s="6">
        <f t="shared" si="650"/>
        <v>403146.5</v>
      </c>
      <c r="E20840" t="str">
        <f t="shared" si="651"/>
        <v>Zimbabwe2003</v>
      </c>
      <c r="F20840">
        <v>10608340.130000001</v>
      </c>
    </row>
    <row r="20841" spans="1:6" x14ac:dyDescent="0.3">
      <c r="A20841" t="s">
        <v>457</v>
      </c>
      <c r="B20841" t="s">
        <v>458</v>
      </c>
      <c r="C20841">
        <v>2004</v>
      </c>
      <c r="D20841" s="6">
        <f t="shared" si="650"/>
        <v>403512</v>
      </c>
      <c r="E20841" t="str">
        <f t="shared" si="651"/>
        <v>Zimbabwe2004</v>
      </c>
      <c r="F20841">
        <v>9428548.1799999997</v>
      </c>
    </row>
    <row r="20842" spans="1:6" x14ac:dyDescent="0.3">
      <c r="A20842" t="s">
        <v>457</v>
      </c>
      <c r="B20842" t="s">
        <v>458</v>
      </c>
      <c r="C20842">
        <v>2005</v>
      </c>
      <c r="D20842" s="6">
        <f t="shared" si="650"/>
        <v>403877.5</v>
      </c>
      <c r="E20842" t="str">
        <f t="shared" si="651"/>
        <v>Zimbabwe2005</v>
      </c>
      <c r="F20842">
        <v>10699642.16</v>
      </c>
    </row>
    <row r="20843" spans="1:6" x14ac:dyDescent="0.3">
      <c r="A20843" t="s">
        <v>457</v>
      </c>
      <c r="B20843" t="s">
        <v>458</v>
      </c>
      <c r="C20843">
        <v>2006</v>
      </c>
      <c r="D20843" s="6">
        <f t="shared" si="650"/>
        <v>404243</v>
      </c>
      <c r="E20843" t="str">
        <f t="shared" si="651"/>
        <v>Zimbabwe2006</v>
      </c>
      <c r="F20843">
        <v>10364869.23</v>
      </c>
    </row>
    <row r="20844" spans="1:6" x14ac:dyDescent="0.3">
      <c r="A20844" t="s">
        <v>457</v>
      </c>
      <c r="B20844" t="s">
        <v>458</v>
      </c>
      <c r="C20844">
        <v>2007</v>
      </c>
      <c r="D20844" s="6">
        <f t="shared" si="650"/>
        <v>404608.5</v>
      </c>
      <c r="E20844" t="str">
        <f t="shared" si="651"/>
        <v>Zimbabwe2007</v>
      </c>
      <c r="F20844">
        <v>9834014.1699999999</v>
      </c>
    </row>
    <row r="20845" spans="1:6" x14ac:dyDescent="0.3">
      <c r="A20845" t="s">
        <v>457</v>
      </c>
      <c r="B20845" t="s">
        <v>458</v>
      </c>
      <c r="C20845">
        <v>2008</v>
      </c>
      <c r="D20845" s="6">
        <f t="shared" si="650"/>
        <v>404974</v>
      </c>
      <c r="E20845" t="str">
        <f t="shared" si="651"/>
        <v>Zimbabwe2008</v>
      </c>
      <c r="F20845">
        <v>7718874.7800000003</v>
      </c>
    </row>
    <row r="20846" spans="1:6" x14ac:dyDescent="0.3">
      <c r="A20846" t="s">
        <v>457</v>
      </c>
      <c r="B20846" t="s">
        <v>458</v>
      </c>
      <c r="C20846">
        <v>2009</v>
      </c>
      <c r="D20846" s="6">
        <f t="shared" si="650"/>
        <v>405339.5</v>
      </c>
      <c r="E20846" t="str">
        <f t="shared" si="651"/>
        <v>Zimbabwe2009</v>
      </c>
      <c r="F20846">
        <v>5519508.3300000001</v>
      </c>
    </row>
    <row r="20847" spans="1:6" x14ac:dyDescent="0.3">
      <c r="A20847" t="s">
        <v>457</v>
      </c>
      <c r="B20847" t="s">
        <v>458</v>
      </c>
      <c r="C20847">
        <v>2010</v>
      </c>
      <c r="D20847" s="6">
        <f t="shared" si="650"/>
        <v>405705</v>
      </c>
      <c r="E20847" t="str">
        <f t="shared" si="651"/>
        <v>Zimbabwe2010</v>
      </c>
      <c r="F20847">
        <v>7681010.9800000004</v>
      </c>
    </row>
    <row r="20848" spans="1:6" x14ac:dyDescent="0.3">
      <c r="A20848" t="s">
        <v>457</v>
      </c>
      <c r="B20848" t="s">
        <v>458</v>
      </c>
      <c r="C20848">
        <v>2011</v>
      </c>
      <c r="D20848" s="6">
        <f t="shared" si="650"/>
        <v>406070.5</v>
      </c>
      <c r="E20848" t="str">
        <f t="shared" si="651"/>
        <v>Zimbabwe2011</v>
      </c>
      <c r="F20848">
        <v>9439850.9800000004</v>
      </c>
    </row>
    <row r="20849" spans="1:6" x14ac:dyDescent="0.3">
      <c r="A20849" t="s">
        <v>457</v>
      </c>
      <c r="B20849" t="s">
        <v>458</v>
      </c>
      <c r="C20849">
        <v>2012</v>
      </c>
      <c r="D20849" s="6">
        <f t="shared" si="650"/>
        <v>406436</v>
      </c>
      <c r="E20849" t="str">
        <f t="shared" si="651"/>
        <v>Zimbabwe2012</v>
      </c>
      <c r="F20849">
        <v>7614600.2400000002</v>
      </c>
    </row>
    <row r="20850" spans="1:6" x14ac:dyDescent="0.3">
      <c r="A20850" t="s">
        <v>457</v>
      </c>
      <c r="B20850" t="s">
        <v>458</v>
      </c>
      <c r="C20850">
        <v>2013</v>
      </c>
      <c r="D20850" s="6">
        <f t="shared" si="650"/>
        <v>406801.5</v>
      </c>
      <c r="E20850" t="str">
        <f t="shared" si="651"/>
        <v>Zimbabwe2013</v>
      </c>
      <c r="F20850">
        <v>11536239.289999999</v>
      </c>
    </row>
    <row r="20851" spans="1:6" x14ac:dyDescent="0.3">
      <c r="A20851" t="s">
        <v>457</v>
      </c>
      <c r="B20851" t="s">
        <v>458</v>
      </c>
      <c r="C20851">
        <v>2014</v>
      </c>
      <c r="D20851" s="6">
        <f t="shared" si="650"/>
        <v>407167</v>
      </c>
      <c r="E20851" t="str">
        <f t="shared" si="651"/>
        <v>Zimbabwe2014</v>
      </c>
      <c r="F20851">
        <v>11866348.41</v>
      </c>
    </row>
    <row r="20852" spans="1:6" x14ac:dyDescent="0.3">
      <c r="A20852" t="s">
        <v>457</v>
      </c>
      <c r="B20852" t="s">
        <v>458</v>
      </c>
      <c r="C20852">
        <v>2015</v>
      </c>
      <c r="D20852" s="6">
        <f t="shared" si="650"/>
        <v>407532.5</v>
      </c>
      <c r="E20852" t="str">
        <f t="shared" si="651"/>
        <v>Zimbabwe2015</v>
      </c>
      <c r="F20852">
        <v>10907603.939999999</v>
      </c>
    </row>
    <row r="20853" spans="1:6" x14ac:dyDescent="0.3">
      <c r="A20853" t="s">
        <v>457</v>
      </c>
      <c r="B20853" t="s">
        <v>458</v>
      </c>
      <c r="C20853">
        <v>2016</v>
      </c>
      <c r="D20853" s="6">
        <f t="shared" si="650"/>
        <v>407898</v>
      </c>
      <c r="E20853" t="str">
        <f t="shared" si="651"/>
        <v>Zimbabwe2016</v>
      </c>
      <c r="F20853">
        <v>9932649.8800000008</v>
      </c>
    </row>
    <row r="20854" spans="1:6" x14ac:dyDescent="0.3">
      <c r="A20854" t="s">
        <v>457</v>
      </c>
      <c r="B20854" t="s">
        <v>458</v>
      </c>
      <c r="C20854">
        <v>2017</v>
      </c>
      <c r="D20854" s="6">
        <f t="shared" si="650"/>
        <v>408263.5</v>
      </c>
      <c r="E20854" t="str">
        <f t="shared" si="651"/>
        <v>Zimbabwe2017</v>
      </c>
      <c r="F20854">
        <v>10397718.470000001</v>
      </c>
    </row>
  </sheetData>
  <sortState xmlns:xlrd2="http://schemas.microsoft.com/office/spreadsheetml/2017/richdata2" ref="A2:F20854">
    <sortCondition ref="A2:A2085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L 4 q K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L 4 q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+ K i l O 2 + v l 5 H w E A A L 8 B A A A T A B w A R m 9 y b X V s Y X M v U 2 V j d G l v b j E u b S C i G A A o o B Q A A A A A A A A A A A A A A A A A A A A A A A A A A A B t k U 9 L A z E Q x e 8 L + x 1 C v G w h L C 3 + O V j 2 I F t F L 6 J s P X V F Y n Z s g 9 n J k k y q S + l 3 N + s W q t B c J n l v e P M L 4 0 G R t s i q s c 7 m a Z I m f i M d N K y R J F n B D F C a s H g q G 5 y C q J R + m y + s C i 0 g Z X f a Q F 5 a p P j w G S + v 6 x c P z t d O 0 5 e u F + A / y X b 1 k J U r v + U T s V q A 0 a 0 m c A U X X L D S m t C i L 8 4 F u 0 V l G 4 3 r 4 u p y O p 0 J 9 h w s Q U W 9 g e J 4 z R 8 t w u t E j F B n / M n Z N n o N u w f Z x M k 8 E i 7 l e 2 w 8 O A c 9 G / k F W x 3 0 G 2 M q J Y 1 0 v i A X / k a W G 4 n r m L j s O z j G L Z 1 E / 2 F d O x I P p s 9 O z B e 7 H V c 2 I L n + D W U L 8 Y 8 U e x n B N + 0 F 2 / E e p I v i A 9 L V R T 7 E / K q d 7 Y K R w x b + e / t J m m g 8 i T b / A V B L A Q I t A B Q A A g A I A C + K i l N i 6 b T w p A A A A P U A A A A S A A A A A A A A A A A A A A A A A A A A A A B D b 2 5 m a W c v U G F j a 2 F n Z S 5 4 b W x Q S w E C L Q A U A A I A C A A v i o p T D 8 r p q 6 Q A A A D p A A A A E w A A A A A A A A A A A A A A A A D w A A A A W 0 N v b n R l b n R f V H l w Z X N d L n h t b F B L A Q I t A B Q A A g A I A C + K i l O 2 + v l 5 H w E A A L 8 B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J A A A A A A A A b A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O T E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T I t M T B U M T E 6 N D U 6 M D Y u M z Y y O D U 2 N 1 o i I C 8 + P E V u d H J 5 I F R 5 c G U 9 I k Z p b G x D b 2 x 1 b W 5 U e X B l c y I g V m F s d W U 9 I n N C Z 0 1 E I i A v P j x F b n R y e S B U e X B l P S J G a W x s Q 2 9 s d W 1 u T m F t Z X M i I F Z h b H V l P S J z W y Z x d W 9 0 O 2 N v d W 5 0 c n l f b m F t Z S Z x d W 9 0 O y w m c X V v d D t 5 Z W F y J n F 1 b 3 Q 7 L C Z x d W 9 0 O 3 B v c H V s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2 N v d W 5 0 c n l f b m F t Z S w w f S Z x d W 9 0 O y w m c X V v d D t T Z W N 0 a W 9 u M S 9 k Y X R h L 0 F 1 d G 9 S Z W 1 v d m V k Q 2 9 s d W 1 u c z E u e 3 l l Y X I s M X 0 m c X V v d D s s J n F 1 b 3 Q 7 U 2 V j d G l v b j E v Z G F 0 Y S 9 B d X R v U m V t b 3 Z l Z E N v b H V t b n M x L n t w b 3 B 1 b G F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E v Q X V 0 b 1 J l b W 9 2 Z W R D b 2 x 1 b W 5 z M S 5 7 Y 2 9 1 b n R y e V 9 u Y W 1 l L D B 9 J n F 1 b 3 Q 7 L C Z x d W 9 0 O 1 N l Y 3 R p b 2 4 x L 2 R h d G E v Q X V 0 b 1 J l b W 9 2 Z W R D b 2 x 1 b W 5 z M S 5 7 e W V h c i w x f S Z x d W 9 0 O y w m c X V v d D t T Z W N 0 a W 9 u M S 9 k Y X R h L 0 F 1 d G 9 S Z W 1 v d m V k Q 2 9 s d W 1 u c z E u e 3 B v c H V s Y X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g 8 v d y 2 2 V E s + 0 L p x i X Y y M A A A A A A g A A A A A A E G Y A A A A B A A A g A A A A O F c H h I Z c U O d s W L V y 6 v m / + 0 R u d R D f / L s 5 S T u H j U L z e B I A A A A A D o A A A A A C A A A g A A A A 0 D E 0 D v P 4 J k / K 6 5 H w T z 8 I B h x M I T l 1 w f / 4 k i V Z M f y l z l h Q A A A A X J n o L i w 5 W v o 2 + B Y m q z 0 z 4 F i 8 6 O 2 y s R r z E s f I s U 4 f U c u P q v h c Z R 7 + x u b C I Z W Y 4 b / R J w q r n 5 S d P b + T N p / 4 u + l J d J j g z K 2 + + t 5 s w S P V D 9 B 3 G w 5 A A A A A J 4 n F x + j j t P r w E 7 X n I 4 p h 3 7 z Z Y f z L D f a 2 a C M O b 5 i Z V g G V z J k E L I 4 o W r x n B x V 6 / N W k 9 v 5 r J n n J + Y y C Q w y Z c P Q C i A = = < / D a t a M a s h u p > 
</file>

<file path=customXml/itemProps1.xml><?xml version="1.0" encoding="utf-8"?>
<ds:datastoreItem xmlns:ds="http://schemas.openxmlformats.org/officeDocument/2006/customXml" ds:itemID="{1BA5E5EF-3A7A-417C-A819-C512F85A2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population_emission</vt:lpstr>
      <vt:lpstr>top 10</vt:lpstr>
      <vt:lpstr>country_timeline</vt:lpstr>
      <vt:lpstr>world_timeline</vt:lpstr>
      <vt:lpstr>map_timeline</vt:lpstr>
      <vt:lpstr>Dashboard</vt:lpstr>
      <vt:lpstr>data_back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wik Razneesh</dc:creator>
  <cp:lastModifiedBy>Naveen kumar</cp:lastModifiedBy>
  <dcterms:created xsi:type="dcterms:W3CDTF">2021-12-10T04:31:07Z</dcterms:created>
  <dcterms:modified xsi:type="dcterms:W3CDTF">2021-12-11T06:54:34Z</dcterms:modified>
</cp:coreProperties>
</file>